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trlProps/ctrlProp1070.xml" ContentType="application/vnd.ms-excel.controlproperties+xml"/>
  <Override PartName="/xl/ctrlProps/ctrlProp1071.xml" ContentType="application/vnd.ms-excel.controlproperties+xml"/>
  <Override PartName="/xl/ctrlProps/ctrlProp1072.xml" ContentType="application/vnd.ms-excel.controlproperties+xml"/>
  <Override PartName="/xl/ctrlProps/ctrlProp1073.xml" ContentType="application/vnd.ms-excel.controlproperties+xml"/>
  <Override PartName="/xl/ctrlProps/ctrlProp1074.xml" ContentType="application/vnd.ms-excel.controlproperties+xml"/>
  <Override PartName="/xl/ctrlProps/ctrlProp1075.xml" ContentType="application/vnd.ms-excel.controlproperties+xml"/>
  <Override PartName="/xl/ctrlProps/ctrlProp1076.xml" ContentType="application/vnd.ms-excel.controlproperties+xml"/>
  <Override PartName="/xl/ctrlProps/ctrlProp1077.xml" ContentType="application/vnd.ms-excel.controlproperties+xml"/>
  <Override PartName="/xl/ctrlProps/ctrlProp1078.xml" ContentType="application/vnd.ms-excel.controlproperties+xml"/>
  <Override PartName="/xl/ctrlProps/ctrlProp1079.xml" ContentType="application/vnd.ms-excel.controlproperties+xml"/>
  <Override PartName="/xl/ctrlProps/ctrlProp1080.xml" ContentType="application/vnd.ms-excel.controlproperties+xml"/>
  <Override PartName="/xl/ctrlProps/ctrlProp1081.xml" ContentType="application/vnd.ms-excel.controlproperties+xml"/>
  <Override PartName="/xl/ctrlProps/ctrlProp1082.xml" ContentType="application/vnd.ms-excel.controlproperties+xml"/>
  <Override PartName="/xl/ctrlProps/ctrlProp1083.xml" ContentType="application/vnd.ms-excel.controlproperties+xml"/>
  <Override PartName="/xl/ctrlProps/ctrlProp1084.xml" ContentType="application/vnd.ms-excel.controlproperties+xml"/>
  <Override PartName="/xl/ctrlProps/ctrlProp1085.xml" ContentType="application/vnd.ms-excel.controlproperties+xml"/>
  <Override PartName="/xl/ctrlProps/ctrlProp1086.xml" ContentType="application/vnd.ms-excel.controlproperties+xml"/>
  <Override PartName="/xl/ctrlProps/ctrlProp1087.xml" ContentType="application/vnd.ms-excel.controlproperties+xml"/>
  <Override PartName="/xl/ctrlProps/ctrlProp1088.xml" ContentType="application/vnd.ms-excel.controlproperties+xml"/>
  <Override PartName="/xl/ctrlProps/ctrlProp1089.xml" ContentType="application/vnd.ms-excel.controlproperties+xml"/>
  <Override PartName="/xl/ctrlProps/ctrlProp1090.xml" ContentType="application/vnd.ms-excel.controlproperties+xml"/>
  <Override PartName="/xl/ctrlProps/ctrlProp1091.xml" ContentType="application/vnd.ms-excel.controlproperties+xml"/>
  <Override PartName="/xl/ctrlProps/ctrlProp1092.xml" ContentType="application/vnd.ms-excel.controlproperties+xml"/>
  <Override PartName="/xl/ctrlProps/ctrlProp1093.xml" ContentType="application/vnd.ms-excel.controlproperties+xml"/>
  <Override PartName="/xl/ctrlProps/ctrlProp1094.xml" ContentType="application/vnd.ms-excel.controlproperties+xml"/>
  <Override PartName="/xl/ctrlProps/ctrlProp1095.xml" ContentType="application/vnd.ms-excel.controlproperties+xml"/>
  <Override PartName="/xl/ctrlProps/ctrlProp1096.xml" ContentType="application/vnd.ms-excel.controlproperties+xml"/>
  <Override PartName="/xl/ctrlProps/ctrlProp1097.xml" ContentType="application/vnd.ms-excel.controlproperties+xml"/>
  <Override PartName="/xl/ctrlProps/ctrlProp1098.xml" ContentType="application/vnd.ms-excel.controlproperties+xml"/>
  <Override PartName="/xl/ctrlProps/ctrlProp1099.xml" ContentType="application/vnd.ms-excel.controlproperties+xml"/>
  <Override PartName="/xl/ctrlProps/ctrlProp1100.xml" ContentType="application/vnd.ms-excel.controlproperties+xml"/>
  <Override PartName="/xl/ctrlProps/ctrlProp1101.xml" ContentType="application/vnd.ms-excel.controlproperties+xml"/>
  <Override PartName="/xl/ctrlProps/ctrlProp1102.xml" ContentType="application/vnd.ms-excel.controlproperties+xml"/>
  <Override PartName="/xl/ctrlProps/ctrlProp1103.xml" ContentType="application/vnd.ms-excel.controlproperties+xml"/>
  <Override PartName="/xl/ctrlProps/ctrlProp1104.xml" ContentType="application/vnd.ms-excel.controlproperties+xml"/>
  <Override PartName="/xl/ctrlProps/ctrlProp1105.xml" ContentType="application/vnd.ms-excel.controlproperties+xml"/>
  <Override PartName="/xl/ctrlProps/ctrlProp1106.xml" ContentType="application/vnd.ms-excel.controlproperties+xml"/>
  <Override PartName="/xl/ctrlProps/ctrlProp1107.xml" ContentType="application/vnd.ms-excel.controlproperties+xml"/>
  <Override PartName="/xl/ctrlProps/ctrlProp1108.xml" ContentType="application/vnd.ms-excel.controlproperties+xml"/>
  <Override PartName="/xl/ctrlProps/ctrlProp1109.xml" ContentType="application/vnd.ms-excel.controlproperties+xml"/>
  <Override PartName="/xl/ctrlProps/ctrlProp1110.xml" ContentType="application/vnd.ms-excel.controlproperties+xml"/>
  <Override PartName="/xl/ctrlProps/ctrlProp1111.xml" ContentType="application/vnd.ms-excel.controlproperties+xml"/>
  <Override PartName="/xl/ctrlProps/ctrlProp1112.xml" ContentType="application/vnd.ms-excel.controlproperties+xml"/>
  <Override PartName="/xl/ctrlProps/ctrlProp1113.xml" ContentType="application/vnd.ms-excel.controlproperties+xml"/>
  <Override PartName="/xl/ctrlProps/ctrlProp1114.xml" ContentType="application/vnd.ms-excel.controlproperties+xml"/>
  <Override PartName="/xl/ctrlProps/ctrlProp1115.xml" ContentType="application/vnd.ms-excel.controlproperties+xml"/>
  <Override PartName="/xl/ctrlProps/ctrlProp1116.xml" ContentType="application/vnd.ms-excel.controlproperties+xml"/>
  <Override PartName="/xl/ctrlProps/ctrlProp1117.xml" ContentType="application/vnd.ms-excel.controlproperties+xml"/>
  <Override PartName="/xl/ctrlProps/ctrlProp1118.xml" ContentType="application/vnd.ms-excel.controlproperties+xml"/>
  <Override PartName="/xl/ctrlProps/ctrlProp1119.xml" ContentType="application/vnd.ms-excel.controlproperties+xml"/>
  <Override PartName="/xl/ctrlProps/ctrlProp1120.xml" ContentType="application/vnd.ms-excel.controlproperties+xml"/>
  <Override PartName="/xl/ctrlProps/ctrlProp1121.xml" ContentType="application/vnd.ms-excel.controlproperties+xml"/>
  <Override PartName="/xl/ctrlProps/ctrlProp1122.xml" ContentType="application/vnd.ms-excel.controlproperties+xml"/>
  <Override PartName="/xl/ctrlProps/ctrlProp1123.xml" ContentType="application/vnd.ms-excel.controlproperties+xml"/>
  <Override PartName="/xl/ctrlProps/ctrlProp1124.xml" ContentType="application/vnd.ms-excel.controlproperties+xml"/>
  <Override PartName="/xl/ctrlProps/ctrlProp1125.xml" ContentType="application/vnd.ms-excel.controlproperties+xml"/>
  <Override PartName="/xl/ctrlProps/ctrlProp1126.xml" ContentType="application/vnd.ms-excel.controlproperties+xml"/>
  <Override PartName="/xl/ctrlProps/ctrlProp1127.xml" ContentType="application/vnd.ms-excel.controlproperties+xml"/>
  <Override PartName="/xl/ctrlProps/ctrlProp1128.xml" ContentType="application/vnd.ms-excel.controlproperties+xml"/>
  <Override PartName="/xl/ctrlProps/ctrlProp1129.xml" ContentType="application/vnd.ms-excel.controlproperties+xml"/>
  <Override PartName="/xl/ctrlProps/ctrlProp1130.xml" ContentType="application/vnd.ms-excel.controlproperties+xml"/>
  <Override PartName="/xl/ctrlProps/ctrlProp1131.xml" ContentType="application/vnd.ms-excel.controlproperties+xml"/>
  <Override PartName="/xl/ctrlProps/ctrlProp1132.xml" ContentType="application/vnd.ms-excel.controlproperties+xml"/>
  <Override PartName="/xl/ctrlProps/ctrlProp1133.xml" ContentType="application/vnd.ms-excel.controlproperties+xml"/>
  <Override PartName="/xl/ctrlProps/ctrlProp1134.xml" ContentType="application/vnd.ms-excel.controlproperties+xml"/>
  <Override PartName="/xl/ctrlProps/ctrlProp1135.xml" ContentType="application/vnd.ms-excel.controlproperties+xml"/>
  <Override PartName="/xl/ctrlProps/ctrlProp1136.xml" ContentType="application/vnd.ms-excel.controlproperties+xml"/>
  <Override PartName="/xl/ctrlProps/ctrlProp1137.xml" ContentType="application/vnd.ms-excel.controlproperties+xml"/>
  <Override PartName="/xl/ctrlProps/ctrlProp1138.xml" ContentType="application/vnd.ms-excel.controlproperties+xml"/>
  <Override PartName="/xl/ctrlProps/ctrlProp1139.xml" ContentType="application/vnd.ms-excel.controlproperties+xml"/>
  <Override PartName="/xl/ctrlProps/ctrlProp1140.xml" ContentType="application/vnd.ms-excel.controlproperties+xml"/>
  <Override PartName="/xl/ctrlProps/ctrlProp1141.xml" ContentType="application/vnd.ms-excel.controlproperties+xml"/>
  <Override PartName="/xl/ctrlProps/ctrlProp1142.xml" ContentType="application/vnd.ms-excel.controlproperties+xml"/>
  <Override PartName="/xl/ctrlProps/ctrlProp1143.xml" ContentType="application/vnd.ms-excel.controlproperties+xml"/>
  <Override PartName="/xl/ctrlProps/ctrlProp1144.xml" ContentType="application/vnd.ms-excel.controlproperties+xml"/>
  <Override PartName="/xl/ctrlProps/ctrlProp1145.xml" ContentType="application/vnd.ms-excel.controlproperties+xml"/>
  <Override PartName="/xl/ctrlProps/ctrlProp1146.xml" ContentType="application/vnd.ms-excel.controlproperties+xml"/>
  <Override PartName="/xl/ctrlProps/ctrlProp1147.xml" ContentType="application/vnd.ms-excel.controlproperties+xml"/>
  <Override PartName="/xl/ctrlProps/ctrlProp1148.xml" ContentType="application/vnd.ms-excel.controlproperties+xml"/>
  <Override PartName="/xl/ctrlProps/ctrlProp1149.xml" ContentType="application/vnd.ms-excel.controlproperties+xml"/>
  <Override PartName="/xl/ctrlProps/ctrlProp1150.xml" ContentType="application/vnd.ms-excel.controlproperties+xml"/>
  <Override PartName="/xl/ctrlProps/ctrlProp1151.xml" ContentType="application/vnd.ms-excel.controlproperties+xml"/>
  <Override PartName="/xl/ctrlProps/ctrlProp1152.xml" ContentType="application/vnd.ms-excel.controlproperties+xml"/>
  <Override PartName="/xl/ctrlProps/ctrlProp1153.xml" ContentType="application/vnd.ms-excel.controlproperties+xml"/>
  <Override PartName="/xl/ctrlProps/ctrlProp1154.xml" ContentType="application/vnd.ms-excel.controlproperties+xml"/>
  <Override PartName="/xl/ctrlProps/ctrlProp1155.xml" ContentType="application/vnd.ms-excel.controlproperties+xml"/>
  <Override PartName="/xl/ctrlProps/ctrlProp1156.xml" ContentType="application/vnd.ms-excel.controlproperties+xml"/>
  <Override PartName="/xl/ctrlProps/ctrlProp1157.xml" ContentType="application/vnd.ms-excel.controlproperties+xml"/>
  <Override PartName="/xl/ctrlProps/ctrlProp1158.xml" ContentType="application/vnd.ms-excel.controlproperties+xml"/>
  <Override PartName="/xl/ctrlProps/ctrlProp1159.xml" ContentType="application/vnd.ms-excel.controlproperties+xml"/>
  <Override PartName="/xl/ctrlProps/ctrlProp1160.xml" ContentType="application/vnd.ms-excel.controlproperties+xml"/>
  <Override PartName="/xl/ctrlProps/ctrlProp1161.xml" ContentType="application/vnd.ms-excel.controlproperties+xml"/>
  <Override PartName="/xl/ctrlProps/ctrlProp1162.xml" ContentType="application/vnd.ms-excel.controlproperties+xml"/>
  <Override PartName="/xl/ctrlProps/ctrlProp1163.xml" ContentType="application/vnd.ms-excel.controlproperties+xml"/>
  <Override PartName="/xl/ctrlProps/ctrlProp1164.xml" ContentType="application/vnd.ms-excel.controlproperties+xml"/>
  <Override PartName="/xl/ctrlProps/ctrlProp1165.xml" ContentType="application/vnd.ms-excel.controlproperties+xml"/>
  <Override PartName="/xl/ctrlProps/ctrlProp1166.xml" ContentType="application/vnd.ms-excel.controlproperties+xml"/>
  <Override PartName="/xl/ctrlProps/ctrlProp1167.xml" ContentType="application/vnd.ms-excel.controlproperties+xml"/>
  <Override PartName="/xl/ctrlProps/ctrlProp1168.xml" ContentType="application/vnd.ms-excel.controlproperties+xml"/>
  <Override PartName="/xl/ctrlProps/ctrlProp1169.xml" ContentType="application/vnd.ms-excel.controlproperties+xml"/>
  <Override PartName="/xl/ctrlProps/ctrlProp1170.xml" ContentType="application/vnd.ms-excel.controlproperties+xml"/>
  <Override PartName="/xl/ctrlProps/ctrlProp1171.xml" ContentType="application/vnd.ms-excel.controlproperties+xml"/>
  <Override PartName="/xl/ctrlProps/ctrlProp1172.xml" ContentType="application/vnd.ms-excel.controlproperties+xml"/>
  <Override PartName="/xl/ctrlProps/ctrlProp1173.xml" ContentType="application/vnd.ms-excel.controlproperties+xml"/>
  <Override PartName="/xl/ctrlProps/ctrlProp1174.xml" ContentType="application/vnd.ms-excel.controlproperties+xml"/>
  <Override PartName="/xl/ctrlProps/ctrlProp1175.xml" ContentType="application/vnd.ms-excel.controlproperties+xml"/>
  <Override PartName="/xl/ctrlProps/ctrlProp1176.xml" ContentType="application/vnd.ms-excel.controlproperties+xml"/>
  <Override PartName="/xl/ctrlProps/ctrlProp1177.xml" ContentType="application/vnd.ms-excel.controlproperties+xml"/>
  <Override PartName="/xl/ctrlProps/ctrlProp1178.xml" ContentType="application/vnd.ms-excel.controlproperties+xml"/>
  <Override PartName="/xl/ctrlProps/ctrlProp1179.xml" ContentType="application/vnd.ms-excel.controlproperties+xml"/>
  <Override PartName="/xl/ctrlProps/ctrlProp1180.xml" ContentType="application/vnd.ms-excel.controlproperties+xml"/>
  <Override PartName="/xl/ctrlProps/ctrlProp1181.xml" ContentType="application/vnd.ms-excel.controlproperties+xml"/>
  <Override PartName="/xl/ctrlProps/ctrlProp1182.xml" ContentType="application/vnd.ms-excel.controlproperties+xml"/>
  <Override PartName="/xl/ctrlProps/ctrlProp1183.xml" ContentType="application/vnd.ms-excel.controlproperties+xml"/>
  <Override PartName="/xl/ctrlProps/ctrlProp1184.xml" ContentType="application/vnd.ms-excel.controlproperties+xml"/>
  <Override PartName="/xl/ctrlProps/ctrlProp1185.xml" ContentType="application/vnd.ms-excel.controlproperties+xml"/>
  <Override PartName="/xl/ctrlProps/ctrlProp1186.xml" ContentType="application/vnd.ms-excel.controlproperties+xml"/>
  <Override PartName="/xl/ctrlProps/ctrlProp1187.xml" ContentType="application/vnd.ms-excel.controlproperties+xml"/>
  <Override PartName="/xl/ctrlProps/ctrlProp1188.xml" ContentType="application/vnd.ms-excel.controlproperties+xml"/>
  <Override PartName="/xl/ctrlProps/ctrlProp1189.xml" ContentType="application/vnd.ms-excel.controlproperties+xml"/>
  <Override PartName="/xl/ctrlProps/ctrlProp1190.xml" ContentType="application/vnd.ms-excel.controlproperties+xml"/>
  <Override PartName="/xl/ctrlProps/ctrlProp1191.xml" ContentType="application/vnd.ms-excel.controlproperties+xml"/>
  <Override PartName="/xl/ctrlProps/ctrlProp1192.xml" ContentType="application/vnd.ms-excel.controlproperties+xml"/>
  <Override PartName="/xl/ctrlProps/ctrlProp1193.xml" ContentType="application/vnd.ms-excel.controlproperties+xml"/>
  <Override PartName="/xl/ctrlProps/ctrlProp1194.xml" ContentType="application/vnd.ms-excel.controlproperties+xml"/>
  <Override PartName="/xl/ctrlProps/ctrlProp1195.xml" ContentType="application/vnd.ms-excel.controlproperties+xml"/>
  <Override PartName="/xl/ctrlProps/ctrlProp1196.xml" ContentType="application/vnd.ms-excel.controlproperties+xml"/>
  <Override PartName="/xl/ctrlProps/ctrlProp1197.xml" ContentType="application/vnd.ms-excel.controlproperties+xml"/>
  <Override PartName="/xl/ctrlProps/ctrlProp1198.xml" ContentType="application/vnd.ms-excel.controlproperties+xml"/>
  <Override PartName="/xl/ctrlProps/ctrlProp1199.xml" ContentType="application/vnd.ms-excel.controlproperties+xml"/>
  <Override PartName="/xl/ctrlProps/ctrlProp1200.xml" ContentType="application/vnd.ms-excel.controlproperties+xml"/>
  <Override PartName="/xl/ctrlProps/ctrlProp1201.xml" ContentType="application/vnd.ms-excel.controlproperties+xml"/>
  <Override PartName="/xl/ctrlProps/ctrlProp1202.xml" ContentType="application/vnd.ms-excel.controlproperties+xml"/>
  <Override PartName="/xl/ctrlProps/ctrlProp1203.xml" ContentType="application/vnd.ms-excel.controlproperties+xml"/>
  <Override PartName="/xl/ctrlProps/ctrlProp1204.xml" ContentType="application/vnd.ms-excel.controlproperties+xml"/>
  <Override PartName="/xl/ctrlProps/ctrlProp1205.xml" ContentType="application/vnd.ms-excel.controlproperties+xml"/>
  <Override PartName="/xl/ctrlProps/ctrlProp1206.xml" ContentType="application/vnd.ms-excel.controlproperties+xml"/>
  <Override PartName="/xl/ctrlProps/ctrlProp1207.xml" ContentType="application/vnd.ms-excel.controlproperties+xml"/>
  <Override PartName="/xl/ctrlProps/ctrlProp1208.xml" ContentType="application/vnd.ms-excel.controlproperties+xml"/>
  <Override PartName="/xl/ctrlProps/ctrlProp1209.xml" ContentType="application/vnd.ms-excel.controlproperties+xml"/>
  <Override PartName="/xl/ctrlProps/ctrlProp1210.xml" ContentType="application/vnd.ms-excel.controlproperties+xml"/>
  <Override PartName="/xl/ctrlProps/ctrlProp1211.xml" ContentType="application/vnd.ms-excel.controlproperties+xml"/>
  <Override PartName="/xl/ctrlProps/ctrlProp1212.xml" ContentType="application/vnd.ms-excel.controlproperties+xml"/>
  <Override PartName="/xl/ctrlProps/ctrlProp1213.xml" ContentType="application/vnd.ms-excel.controlproperties+xml"/>
  <Override PartName="/xl/ctrlProps/ctrlProp1214.xml" ContentType="application/vnd.ms-excel.controlproperties+xml"/>
  <Override PartName="/xl/ctrlProps/ctrlProp1215.xml" ContentType="application/vnd.ms-excel.controlproperties+xml"/>
  <Override PartName="/xl/ctrlProps/ctrlProp1216.xml" ContentType="application/vnd.ms-excel.controlproperties+xml"/>
  <Override PartName="/xl/ctrlProps/ctrlProp1217.xml" ContentType="application/vnd.ms-excel.controlproperties+xml"/>
  <Override PartName="/xl/ctrlProps/ctrlProp1218.xml" ContentType="application/vnd.ms-excel.controlproperties+xml"/>
  <Override PartName="/xl/ctrlProps/ctrlProp1219.xml" ContentType="application/vnd.ms-excel.controlproperties+xml"/>
  <Override PartName="/xl/ctrlProps/ctrlProp1220.xml" ContentType="application/vnd.ms-excel.controlproperties+xml"/>
  <Override PartName="/xl/ctrlProps/ctrlProp1221.xml" ContentType="application/vnd.ms-excel.controlproperties+xml"/>
  <Override PartName="/xl/ctrlProps/ctrlProp1222.xml" ContentType="application/vnd.ms-excel.controlproperties+xml"/>
  <Override PartName="/xl/ctrlProps/ctrlProp1223.xml" ContentType="application/vnd.ms-excel.controlproperties+xml"/>
  <Override PartName="/xl/ctrlProps/ctrlProp1224.xml" ContentType="application/vnd.ms-excel.controlproperties+xml"/>
  <Override PartName="/xl/ctrlProps/ctrlProp1225.xml" ContentType="application/vnd.ms-excel.controlproperties+xml"/>
  <Override PartName="/xl/ctrlProps/ctrlProp1226.xml" ContentType="application/vnd.ms-excel.controlproperties+xml"/>
  <Override PartName="/xl/ctrlProps/ctrlProp1227.xml" ContentType="application/vnd.ms-excel.controlproperties+xml"/>
  <Override PartName="/xl/ctrlProps/ctrlProp1228.xml" ContentType="application/vnd.ms-excel.controlproperties+xml"/>
  <Override PartName="/xl/ctrlProps/ctrlProp1229.xml" ContentType="application/vnd.ms-excel.controlproperties+xml"/>
  <Override PartName="/xl/ctrlProps/ctrlProp1230.xml" ContentType="application/vnd.ms-excel.controlproperties+xml"/>
  <Override PartName="/xl/ctrlProps/ctrlProp1231.xml" ContentType="application/vnd.ms-excel.controlproperties+xml"/>
  <Override PartName="/xl/ctrlProps/ctrlProp1232.xml" ContentType="application/vnd.ms-excel.controlproperties+xml"/>
  <Override PartName="/xl/ctrlProps/ctrlProp1233.xml" ContentType="application/vnd.ms-excel.controlproperties+xml"/>
  <Override PartName="/xl/ctrlProps/ctrlProp1234.xml" ContentType="application/vnd.ms-excel.controlproperties+xml"/>
  <Override PartName="/xl/ctrlProps/ctrlProp1235.xml" ContentType="application/vnd.ms-excel.controlproperties+xml"/>
  <Override PartName="/xl/ctrlProps/ctrlProp1236.xml" ContentType="application/vnd.ms-excel.controlproperties+xml"/>
  <Override PartName="/xl/ctrlProps/ctrlProp1237.xml" ContentType="application/vnd.ms-excel.controlproperties+xml"/>
  <Override PartName="/xl/ctrlProps/ctrlProp1238.xml" ContentType="application/vnd.ms-excel.controlproperties+xml"/>
  <Override PartName="/xl/ctrlProps/ctrlProp1239.xml" ContentType="application/vnd.ms-excel.controlproperties+xml"/>
  <Override PartName="/xl/ctrlProps/ctrlProp1240.xml" ContentType="application/vnd.ms-excel.controlproperties+xml"/>
  <Override PartName="/xl/ctrlProps/ctrlProp1241.xml" ContentType="application/vnd.ms-excel.controlproperties+xml"/>
  <Override PartName="/xl/ctrlProps/ctrlProp1242.xml" ContentType="application/vnd.ms-excel.controlproperties+xml"/>
  <Override PartName="/xl/ctrlProps/ctrlProp1243.xml" ContentType="application/vnd.ms-excel.controlproperties+xml"/>
  <Override PartName="/xl/ctrlProps/ctrlProp1244.xml" ContentType="application/vnd.ms-excel.controlproperties+xml"/>
  <Override PartName="/xl/ctrlProps/ctrlProp1245.xml" ContentType="application/vnd.ms-excel.controlproperties+xml"/>
  <Override PartName="/xl/ctrlProps/ctrlProp1246.xml" ContentType="application/vnd.ms-excel.controlproperties+xml"/>
  <Override PartName="/xl/ctrlProps/ctrlProp1247.xml" ContentType="application/vnd.ms-excel.controlproperties+xml"/>
  <Override PartName="/xl/ctrlProps/ctrlProp1248.xml" ContentType="application/vnd.ms-excel.controlproperties+xml"/>
  <Override PartName="/xl/ctrlProps/ctrlProp1249.xml" ContentType="application/vnd.ms-excel.controlproperties+xml"/>
  <Override PartName="/xl/ctrlProps/ctrlProp1250.xml" ContentType="application/vnd.ms-excel.controlproperties+xml"/>
  <Override PartName="/xl/ctrlProps/ctrlProp1251.xml" ContentType="application/vnd.ms-excel.controlproperties+xml"/>
  <Override PartName="/xl/ctrlProps/ctrlProp1252.xml" ContentType="application/vnd.ms-excel.controlproperties+xml"/>
  <Override PartName="/xl/ctrlProps/ctrlProp1253.xml" ContentType="application/vnd.ms-excel.controlproperties+xml"/>
  <Override PartName="/xl/ctrlProps/ctrlProp1254.xml" ContentType="application/vnd.ms-excel.controlproperties+xml"/>
  <Override PartName="/xl/ctrlProps/ctrlProp1255.xml" ContentType="application/vnd.ms-excel.controlproperties+xml"/>
  <Override PartName="/xl/ctrlProps/ctrlProp1256.xml" ContentType="application/vnd.ms-excel.controlproperties+xml"/>
  <Override PartName="/xl/ctrlProps/ctrlProp1257.xml" ContentType="application/vnd.ms-excel.controlproperties+xml"/>
  <Override PartName="/xl/ctrlProps/ctrlProp1258.xml" ContentType="application/vnd.ms-excel.controlproperties+xml"/>
  <Override PartName="/xl/ctrlProps/ctrlProp1259.xml" ContentType="application/vnd.ms-excel.controlproperties+xml"/>
  <Override PartName="/xl/ctrlProps/ctrlProp1260.xml" ContentType="application/vnd.ms-excel.controlproperties+xml"/>
  <Override PartName="/xl/ctrlProps/ctrlProp1261.xml" ContentType="application/vnd.ms-excel.controlproperties+xml"/>
  <Override PartName="/xl/ctrlProps/ctrlProp1262.xml" ContentType="application/vnd.ms-excel.controlproperties+xml"/>
  <Override PartName="/xl/ctrlProps/ctrlProp1263.xml" ContentType="application/vnd.ms-excel.controlproperties+xml"/>
  <Override PartName="/xl/ctrlProps/ctrlProp1264.xml" ContentType="application/vnd.ms-excel.controlproperties+xml"/>
  <Override PartName="/xl/ctrlProps/ctrlProp1265.xml" ContentType="application/vnd.ms-excel.controlproperties+xml"/>
  <Override PartName="/xl/ctrlProps/ctrlProp1266.xml" ContentType="application/vnd.ms-excel.controlproperties+xml"/>
  <Override PartName="/xl/ctrlProps/ctrlProp1267.xml" ContentType="application/vnd.ms-excel.controlproperties+xml"/>
  <Override PartName="/xl/ctrlProps/ctrlProp1268.xml" ContentType="application/vnd.ms-excel.controlproperties+xml"/>
  <Override PartName="/xl/ctrlProps/ctrlProp1269.xml" ContentType="application/vnd.ms-excel.controlproperties+xml"/>
  <Override PartName="/xl/ctrlProps/ctrlProp1270.xml" ContentType="application/vnd.ms-excel.controlproperties+xml"/>
  <Override PartName="/xl/ctrlProps/ctrlProp1271.xml" ContentType="application/vnd.ms-excel.controlproperties+xml"/>
  <Override PartName="/xl/ctrlProps/ctrlProp1272.xml" ContentType="application/vnd.ms-excel.controlproperties+xml"/>
  <Override PartName="/xl/ctrlProps/ctrlProp1273.xml" ContentType="application/vnd.ms-excel.controlproperties+xml"/>
  <Override PartName="/xl/ctrlProps/ctrlProp1274.xml" ContentType="application/vnd.ms-excel.controlproperties+xml"/>
  <Override PartName="/xl/ctrlProps/ctrlProp1275.xml" ContentType="application/vnd.ms-excel.controlproperties+xml"/>
  <Override PartName="/xl/ctrlProps/ctrlProp1276.xml" ContentType="application/vnd.ms-excel.controlproperties+xml"/>
  <Override PartName="/xl/ctrlProps/ctrlProp1277.xml" ContentType="application/vnd.ms-excel.controlproperties+xml"/>
  <Override PartName="/xl/ctrlProps/ctrlProp1278.xml" ContentType="application/vnd.ms-excel.controlproperties+xml"/>
  <Override PartName="/xl/ctrlProps/ctrlProp1279.xml" ContentType="application/vnd.ms-excel.controlproperties+xml"/>
  <Override PartName="/xl/ctrlProps/ctrlProp1280.xml" ContentType="application/vnd.ms-excel.controlproperties+xml"/>
  <Override PartName="/xl/ctrlProps/ctrlProp1281.xml" ContentType="application/vnd.ms-excel.controlproperties+xml"/>
  <Override PartName="/xl/ctrlProps/ctrlProp1282.xml" ContentType="application/vnd.ms-excel.controlproperties+xml"/>
  <Override PartName="/xl/ctrlProps/ctrlProp1283.xml" ContentType="application/vnd.ms-excel.controlproperties+xml"/>
  <Override PartName="/xl/ctrlProps/ctrlProp1284.xml" ContentType="application/vnd.ms-excel.controlproperties+xml"/>
  <Override PartName="/xl/ctrlProps/ctrlProp1285.xml" ContentType="application/vnd.ms-excel.controlproperties+xml"/>
  <Override PartName="/xl/ctrlProps/ctrlProp1286.xml" ContentType="application/vnd.ms-excel.controlproperties+xml"/>
  <Override PartName="/xl/ctrlProps/ctrlProp1287.xml" ContentType="application/vnd.ms-excel.controlproperties+xml"/>
  <Override PartName="/xl/ctrlProps/ctrlProp1288.xml" ContentType="application/vnd.ms-excel.controlproperties+xml"/>
  <Override PartName="/xl/ctrlProps/ctrlProp1289.xml" ContentType="application/vnd.ms-excel.controlproperties+xml"/>
  <Override PartName="/xl/ctrlProps/ctrlProp1290.xml" ContentType="application/vnd.ms-excel.controlproperties+xml"/>
  <Override PartName="/xl/ctrlProps/ctrlProp1291.xml" ContentType="application/vnd.ms-excel.controlproperties+xml"/>
  <Override PartName="/xl/ctrlProps/ctrlProp1292.xml" ContentType="application/vnd.ms-excel.controlproperties+xml"/>
  <Override PartName="/xl/ctrlProps/ctrlProp1293.xml" ContentType="application/vnd.ms-excel.controlproperties+xml"/>
  <Override PartName="/xl/ctrlProps/ctrlProp1294.xml" ContentType="application/vnd.ms-excel.controlproperties+xml"/>
  <Override PartName="/xl/ctrlProps/ctrlProp1295.xml" ContentType="application/vnd.ms-excel.controlproperties+xml"/>
  <Override PartName="/xl/ctrlProps/ctrlProp1296.xml" ContentType="application/vnd.ms-excel.controlproperties+xml"/>
  <Override PartName="/xl/ctrlProps/ctrlProp1297.xml" ContentType="application/vnd.ms-excel.controlproperties+xml"/>
  <Override PartName="/xl/ctrlProps/ctrlProp1298.xml" ContentType="application/vnd.ms-excel.controlproperties+xml"/>
  <Override PartName="/xl/ctrlProps/ctrlProp1299.xml" ContentType="application/vnd.ms-excel.controlproperties+xml"/>
  <Override PartName="/xl/ctrlProps/ctrlProp1300.xml" ContentType="application/vnd.ms-excel.controlproperties+xml"/>
  <Override PartName="/xl/ctrlProps/ctrlProp1301.xml" ContentType="application/vnd.ms-excel.controlproperties+xml"/>
  <Override PartName="/xl/ctrlProps/ctrlProp1302.xml" ContentType="application/vnd.ms-excel.controlproperties+xml"/>
  <Override PartName="/xl/ctrlProps/ctrlProp1303.xml" ContentType="application/vnd.ms-excel.controlproperties+xml"/>
  <Override PartName="/xl/ctrlProps/ctrlProp1304.xml" ContentType="application/vnd.ms-excel.controlproperties+xml"/>
  <Override PartName="/xl/ctrlProps/ctrlProp1305.xml" ContentType="application/vnd.ms-excel.controlproperties+xml"/>
  <Override PartName="/xl/ctrlProps/ctrlProp1306.xml" ContentType="application/vnd.ms-excel.controlproperties+xml"/>
  <Override PartName="/xl/ctrlProps/ctrlProp1307.xml" ContentType="application/vnd.ms-excel.controlproperties+xml"/>
  <Override PartName="/xl/ctrlProps/ctrlProp1308.xml" ContentType="application/vnd.ms-excel.controlproperties+xml"/>
  <Override PartName="/xl/ctrlProps/ctrlProp1309.xml" ContentType="application/vnd.ms-excel.controlproperties+xml"/>
  <Override PartName="/xl/ctrlProps/ctrlProp1310.xml" ContentType="application/vnd.ms-excel.controlproperties+xml"/>
  <Override PartName="/xl/ctrlProps/ctrlProp1311.xml" ContentType="application/vnd.ms-excel.controlproperties+xml"/>
  <Override PartName="/xl/ctrlProps/ctrlProp1312.xml" ContentType="application/vnd.ms-excel.controlproperties+xml"/>
  <Override PartName="/xl/ctrlProps/ctrlProp1313.xml" ContentType="application/vnd.ms-excel.controlproperties+xml"/>
  <Override PartName="/xl/ctrlProps/ctrlProp1314.xml" ContentType="application/vnd.ms-excel.controlproperties+xml"/>
  <Override PartName="/xl/ctrlProps/ctrlProp1315.xml" ContentType="application/vnd.ms-excel.controlproperties+xml"/>
  <Override PartName="/xl/ctrlProps/ctrlProp1316.xml" ContentType="application/vnd.ms-excel.controlproperties+xml"/>
  <Override PartName="/xl/ctrlProps/ctrlProp1317.xml" ContentType="application/vnd.ms-excel.controlproperties+xml"/>
  <Override PartName="/xl/ctrlProps/ctrlProp1318.xml" ContentType="application/vnd.ms-excel.controlproperties+xml"/>
  <Override PartName="/xl/ctrlProps/ctrlProp1319.xml" ContentType="application/vnd.ms-excel.controlproperties+xml"/>
  <Override PartName="/xl/ctrlProps/ctrlProp1320.xml" ContentType="application/vnd.ms-excel.controlproperties+xml"/>
  <Override PartName="/xl/ctrlProps/ctrlProp1321.xml" ContentType="application/vnd.ms-excel.controlproperties+xml"/>
  <Override PartName="/xl/ctrlProps/ctrlProp1322.xml" ContentType="application/vnd.ms-excel.controlproperties+xml"/>
  <Override PartName="/xl/ctrlProps/ctrlProp1323.xml" ContentType="application/vnd.ms-excel.controlproperties+xml"/>
  <Override PartName="/xl/ctrlProps/ctrlProp1324.xml" ContentType="application/vnd.ms-excel.controlproperties+xml"/>
  <Override PartName="/xl/ctrlProps/ctrlProp1325.xml" ContentType="application/vnd.ms-excel.controlproperties+xml"/>
  <Override PartName="/xl/ctrlProps/ctrlProp1326.xml" ContentType="application/vnd.ms-excel.controlproperties+xml"/>
  <Override PartName="/xl/ctrlProps/ctrlProp1327.xml" ContentType="application/vnd.ms-excel.controlproperties+xml"/>
  <Override PartName="/xl/ctrlProps/ctrlProp1328.xml" ContentType="application/vnd.ms-excel.controlproperties+xml"/>
  <Override PartName="/xl/ctrlProps/ctrlProp1329.xml" ContentType="application/vnd.ms-excel.controlproperties+xml"/>
  <Override PartName="/xl/ctrlProps/ctrlProp1330.xml" ContentType="application/vnd.ms-excel.controlproperties+xml"/>
  <Override PartName="/xl/ctrlProps/ctrlProp1331.xml" ContentType="application/vnd.ms-excel.controlproperties+xml"/>
  <Override PartName="/xl/ctrlProps/ctrlProp1332.xml" ContentType="application/vnd.ms-excel.controlproperties+xml"/>
  <Override PartName="/xl/ctrlProps/ctrlProp1333.xml" ContentType="application/vnd.ms-excel.controlproperties+xml"/>
  <Override PartName="/xl/ctrlProps/ctrlProp1334.xml" ContentType="application/vnd.ms-excel.controlproperties+xml"/>
  <Override PartName="/xl/ctrlProps/ctrlProp1335.xml" ContentType="application/vnd.ms-excel.controlproperties+xml"/>
  <Override PartName="/xl/ctrlProps/ctrlProp1336.xml" ContentType="application/vnd.ms-excel.controlproperties+xml"/>
  <Override PartName="/xl/ctrlProps/ctrlProp1337.xml" ContentType="application/vnd.ms-excel.controlproperties+xml"/>
  <Override PartName="/xl/ctrlProps/ctrlProp1338.xml" ContentType="application/vnd.ms-excel.controlproperties+xml"/>
  <Override PartName="/xl/ctrlProps/ctrlProp1339.xml" ContentType="application/vnd.ms-excel.controlproperties+xml"/>
  <Override PartName="/xl/ctrlProps/ctrlProp1340.xml" ContentType="application/vnd.ms-excel.controlproperties+xml"/>
  <Override PartName="/xl/ctrlProps/ctrlProp1341.xml" ContentType="application/vnd.ms-excel.controlproperties+xml"/>
  <Override PartName="/xl/ctrlProps/ctrlProp1342.xml" ContentType="application/vnd.ms-excel.controlproperties+xml"/>
  <Override PartName="/xl/ctrlProps/ctrlProp1343.xml" ContentType="application/vnd.ms-excel.controlproperties+xml"/>
  <Override PartName="/xl/ctrlProps/ctrlProp1344.xml" ContentType="application/vnd.ms-excel.controlproperties+xml"/>
  <Override PartName="/xl/ctrlProps/ctrlProp1345.xml" ContentType="application/vnd.ms-excel.controlproperties+xml"/>
  <Override PartName="/xl/ctrlProps/ctrlProp1346.xml" ContentType="application/vnd.ms-excel.controlproperties+xml"/>
  <Override PartName="/xl/ctrlProps/ctrlProp1347.xml" ContentType="application/vnd.ms-excel.controlproperties+xml"/>
  <Override PartName="/xl/ctrlProps/ctrlProp1348.xml" ContentType="application/vnd.ms-excel.controlproperties+xml"/>
  <Override PartName="/xl/ctrlProps/ctrlProp1349.xml" ContentType="application/vnd.ms-excel.controlproperties+xml"/>
  <Override PartName="/xl/ctrlProps/ctrlProp1350.xml" ContentType="application/vnd.ms-excel.controlproperties+xml"/>
  <Override PartName="/xl/ctrlProps/ctrlProp1351.xml" ContentType="application/vnd.ms-excel.controlproperties+xml"/>
  <Override PartName="/xl/ctrlProps/ctrlProp1352.xml" ContentType="application/vnd.ms-excel.controlproperties+xml"/>
  <Override PartName="/xl/ctrlProps/ctrlProp1353.xml" ContentType="application/vnd.ms-excel.controlproperties+xml"/>
  <Override PartName="/xl/ctrlProps/ctrlProp1354.xml" ContentType="application/vnd.ms-excel.controlproperties+xml"/>
  <Override PartName="/xl/ctrlProps/ctrlProp1355.xml" ContentType="application/vnd.ms-excel.controlproperties+xml"/>
  <Override PartName="/xl/ctrlProps/ctrlProp1356.xml" ContentType="application/vnd.ms-excel.controlproperties+xml"/>
  <Override PartName="/xl/ctrlProps/ctrlProp1357.xml" ContentType="application/vnd.ms-excel.controlproperties+xml"/>
  <Override PartName="/xl/ctrlProps/ctrlProp1358.xml" ContentType="application/vnd.ms-excel.controlproperties+xml"/>
  <Override PartName="/xl/ctrlProps/ctrlProp1359.xml" ContentType="application/vnd.ms-excel.controlproperties+xml"/>
  <Override PartName="/xl/ctrlProps/ctrlProp1360.xml" ContentType="application/vnd.ms-excel.controlproperties+xml"/>
  <Override PartName="/xl/ctrlProps/ctrlProp1361.xml" ContentType="application/vnd.ms-excel.controlproperties+xml"/>
  <Override PartName="/xl/ctrlProps/ctrlProp1362.xml" ContentType="application/vnd.ms-excel.controlproperties+xml"/>
  <Override PartName="/xl/ctrlProps/ctrlProp1363.xml" ContentType="application/vnd.ms-excel.controlproperties+xml"/>
  <Override PartName="/xl/ctrlProps/ctrlProp1364.xml" ContentType="application/vnd.ms-excel.controlproperties+xml"/>
  <Override PartName="/xl/ctrlProps/ctrlProp1365.xml" ContentType="application/vnd.ms-excel.controlproperties+xml"/>
  <Override PartName="/xl/ctrlProps/ctrlProp1366.xml" ContentType="application/vnd.ms-excel.controlproperties+xml"/>
  <Override PartName="/xl/ctrlProps/ctrlProp1367.xml" ContentType="application/vnd.ms-excel.controlproperties+xml"/>
  <Override PartName="/xl/ctrlProps/ctrlProp1368.xml" ContentType="application/vnd.ms-excel.controlproperties+xml"/>
  <Override PartName="/xl/ctrlProps/ctrlProp1369.xml" ContentType="application/vnd.ms-excel.controlproperties+xml"/>
  <Override PartName="/xl/ctrlProps/ctrlProp1370.xml" ContentType="application/vnd.ms-excel.controlproperties+xml"/>
  <Override PartName="/xl/ctrlProps/ctrlProp1371.xml" ContentType="application/vnd.ms-excel.controlproperties+xml"/>
  <Override PartName="/xl/ctrlProps/ctrlProp1372.xml" ContentType="application/vnd.ms-excel.controlproperties+xml"/>
  <Override PartName="/xl/ctrlProps/ctrlProp1373.xml" ContentType="application/vnd.ms-excel.controlproperties+xml"/>
  <Override PartName="/xl/ctrlProps/ctrlProp1374.xml" ContentType="application/vnd.ms-excel.controlproperties+xml"/>
  <Override PartName="/xl/ctrlProps/ctrlProp1375.xml" ContentType="application/vnd.ms-excel.controlproperties+xml"/>
  <Override PartName="/xl/ctrlProps/ctrlProp1376.xml" ContentType="application/vnd.ms-excel.controlproperties+xml"/>
  <Override PartName="/xl/ctrlProps/ctrlProp1377.xml" ContentType="application/vnd.ms-excel.controlproperties+xml"/>
  <Override PartName="/xl/ctrlProps/ctrlProp1378.xml" ContentType="application/vnd.ms-excel.controlproperties+xml"/>
  <Override PartName="/xl/ctrlProps/ctrlProp1379.xml" ContentType="application/vnd.ms-excel.controlproperties+xml"/>
  <Override PartName="/xl/ctrlProps/ctrlProp1380.xml" ContentType="application/vnd.ms-excel.controlproperties+xml"/>
  <Override PartName="/xl/ctrlProps/ctrlProp1381.xml" ContentType="application/vnd.ms-excel.controlproperties+xml"/>
  <Override PartName="/xl/ctrlProps/ctrlProp1382.xml" ContentType="application/vnd.ms-excel.controlproperties+xml"/>
  <Override PartName="/xl/ctrlProps/ctrlProp1383.xml" ContentType="application/vnd.ms-excel.controlproperties+xml"/>
  <Override PartName="/xl/ctrlProps/ctrlProp1384.xml" ContentType="application/vnd.ms-excel.controlproperties+xml"/>
  <Override PartName="/xl/ctrlProps/ctrlProp1385.xml" ContentType="application/vnd.ms-excel.controlproperties+xml"/>
  <Override PartName="/xl/ctrlProps/ctrlProp1386.xml" ContentType="application/vnd.ms-excel.controlproperties+xml"/>
  <Override PartName="/xl/ctrlProps/ctrlProp1387.xml" ContentType="application/vnd.ms-excel.controlproperties+xml"/>
  <Override PartName="/xl/ctrlProps/ctrlProp1388.xml" ContentType="application/vnd.ms-excel.controlproperties+xml"/>
  <Override PartName="/xl/ctrlProps/ctrlProp1389.xml" ContentType="application/vnd.ms-excel.controlproperties+xml"/>
  <Override PartName="/xl/ctrlProps/ctrlProp1390.xml" ContentType="application/vnd.ms-excel.controlproperties+xml"/>
  <Override PartName="/xl/ctrlProps/ctrlProp1391.xml" ContentType="application/vnd.ms-excel.controlproperties+xml"/>
  <Override PartName="/xl/ctrlProps/ctrlProp1392.xml" ContentType="application/vnd.ms-excel.controlproperties+xml"/>
  <Override PartName="/xl/ctrlProps/ctrlProp1393.xml" ContentType="application/vnd.ms-excel.controlproperties+xml"/>
  <Override PartName="/xl/ctrlProps/ctrlProp1394.xml" ContentType="application/vnd.ms-excel.controlproperties+xml"/>
  <Override PartName="/xl/ctrlProps/ctrlProp1395.xml" ContentType="application/vnd.ms-excel.controlproperties+xml"/>
  <Override PartName="/xl/ctrlProps/ctrlProp1396.xml" ContentType="application/vnd.ms-excel.controlproperties+xml"/>
  <Override PartName="/xl/ctrlProps/ctrlProp1397.xml" ContentType="application/vnd.ms-excel.controlproperties+xml"/>
  <Override PartName="/xl/ctrlProps/ctrlProp1398.xml" ContentType="application/vnd.ms-excel.controlproperties+xml"/>
  <Override PartName="/xl/ctrlProps/ctrlProp1399.xml" ContentType="application/vnd.ms-excel.controlproperties+xml"/>
  <Override PartName="/xl/ctrlProps/ctrlProp1400.xml" ContentType="application/vnd.ms-excel.controlproperties+xml"/>
  <Override PartName="/xl/ctrlProps/ctrlProp1401.xml" ContentType="application/vnd.ms-excel.controlproperties+xml"/>
  <Override PartName="/xl/ctrlProps/ctrlProp1402.xml" ContentType="application/vnd.ms-excel.controlproperties+xml"/>
  <Override PartName="/xl/ctrlProps/ctrlProp1403.xml" ContentType="application/vnd.ms-excel.controlproperties+xml"/>
  <Override PartName="/xl/ctrlProps/ctrlProp1404.xml" ContentType="application/vnd.ms-excel.controlproperties+xml"/>
  <Override PartName="/xl/ctrlProps/ctrlProp1405.xml" ContentType="application/vnd.ms-excel.controlproperties+xml"/>
  <Override PartName="/xl/ctrlProps/ctrlProp1406.xml" ContentType="application/vnd.ms-excel.controlproperties+xml"/>
  <Override PartName="/xl/ctrlProps/ctrlProp1407.xml" ContentType="application/vnd.ms-excel.controlproperties+xml"/>
  <Override PartName="/xl/ctrlProps/ctrlProp1408.xml" ContentType="application/vnd.ms-excel.controlproperties+xml"/>
  <Override PartName="/xl/ctrlProps/ctrlProp1409.xml" ContentType="application/vnd.ms-excel.controlproperties+xml"/>
  <Override PartName="/xl/ctrlProps/ctrlProp1410.xml" ContentType="application/vnd.ms-excel.controlproperties+xml"/>
  <Override PartName="/xl/ctrlProps/ctrlProp1411.xml" ContentType="application/vnd.ms-excel.controlproperties+xml"/>
  <Override PartName="/xl/ctrlProps/ctrlProp1412.xml" ContentType="application/vnd.ms-excel.controlproperties+xml"/>
  <Override PartName="/xl/ctrlProps/ctrlProp1413.xml" ContentType="application/vnd.ms-excel.controlproperties+xml"/>
  <Override PartName="/xl/ctrlProps/ctrlProp1414.xml" ContentType="application/vnd.ms-excel.controlproperties+xml"/>
  <Override PartName="/xl/ctrlProps/ctrlProp1415.xml" ContentType="application/vnd.ms-excel.controlproperties+xml"/>
  <Override PartName="/xl/ctrlProps/ctrlProp1416.xml" ContentType="application/vnd.ms-excel.controlproperties+xml"/>
  <Override PartName="/xl/ctrlProps/ctrlProp1417.xml" ContentType="application/vnd.ms-excel.controlproperties+xml"/>
  <Override PartName="/xl/ctrlProps/ctrlProp1418.xml" ContentType="application/vnd.ms-excel.controlproperties+xml"/>
  <Override PartName="/xl/ctrlProps/ctrlProp1419.xml" ContentType="application/vnd.ms-excel.controlproperties+xml"/>
  <Override PartName="/xl/ctrlProps/ctrlProp1420.xml" ContentType="application/vnd.ms-excel.controlproperties+xml"/>
  <Override PartName="/xl/ctrlProps/ctrlProp1421.xml" ContentType="application/vnd.ms-excel.controlproperties+xml"/>
  <Override PartName="/xl/ctrlProps/ctrlProp1422.xml" ContentType="application/vnd.ms-excel.controlproperties+xml"/>
  <Override PartName="/xl/ctrlProps/ctrlProp1423.xml" ContentType="application/vnd.ms-excel.controlproperties+xml"/>
  <Override PartName="/xl/ctrlProps/ctrlProp1424.xml" ContentType="application/vnd.ms-excel.controlproperties+xml"/>
  <Override PartName="/xl/ctrlProps/ctrlProp1425.xml" ContentType="application/vnd.ms-excel.controlproperties+xml"/>
  <Override PartName="/xl/ctrlProps/ctrlProp1426.xml" ContentType="application/vnd.ms-excel.controlproperties+xml"/>
  <Override PartName="/xl/ctrlProps/ctrlProp1427.xml" ContentType="application/vnd.ms-excel.controlproperties+xml"/>
  <Override PartName="/xl/ctrlProps/ctrlProp1428.xml" ContentType="application/vnd.ms-excel.controlproperties+xml"/>
  <Override PartName="/xl/ctrlProps/ctrlProp1429.xml" ContentType="application/vnd.ms-excel.controlproperties+xml"/>
  <Override PartName="/xl/ctrlProps/ctrlProp1430.xml" ContentType="application/vnd.ms-excel.controlproperties+xml"/>
  <Override PartName="/xl/ctrlProps/ctrlProp1431.xml" ContentType="application/vnd.ms-excel.controlproperties+xml"/>
  <Override PartName="/xl/ctrlProps/ctrlProp1432.xml" ContentType="application/vnd.ms-excel.controlproperties+xml"/>
  <Override PartName="/xl/ctrlProps/ctrlProp1433.xml" ContentType="application/vnd.ms-excel.controlproperties+xml"/>
  <Override PartName="/xl/ctrlProps/ctrlProp1434.xml" ContentType="application/vnd.ms-excel.controlproperties+xml"/>
  <Override PartName="/xl/ctrlProps/ctrlProp1435.xml" ContentType="application/vnd.ms-excel.controlproperties+xml"/>
  <Override PartName="/xl/ctrlProps/ctrlProp1436.xml" ContentType="application/vnd.ms-excel.controlproperties+xml"/>
  <Override PartName="/xl/ctrlProps/ctrlProp1437.xml" ContentType="application/vnd.ms-excel.controlproperties+xml"/>
  <Override PartName="/xl/ctrlProps/ctrlProp1438.xml" ContentType="application/vnd.ms-excel.controlproperties+xml"/>
  <Override PartName="/xl/ctrlProps/ctrlProp1439.xml" ContentType="application/vnd.ms-excel.controlproperties+xml"/>
  <Override PartName="/xl/ctrlProps/ctrlProp1440.xml" ContentType="application/vnd.ms-excel.controlproperties+xml"/>
  <Override PartName="/xl/ctrlProps/ctrlProp1441.xml" ContentType="application/vnd.ms-excel.controlproperties+xml"/>
  <Override PartName="/xl/ctrlProps/ctrlProp1442.xml" ContentType="application/vnd.ms-excel.controlproperties+xml"/>
  <Override PartName="/xl/ctrlProps/ctrlProp1443.xml" ContentType="application/vnd.ms-excel.controlproperties+xml"/>
  <Override PartName="/xl/ctrlProps/ctrlProp1444.xml" ContentType="application/vnd.ms-excel.controlproperties+xml"/>
  <Override PartName="/xl/ctrlProps/ctrlProp1445.xml" ContentType="application/vnd.ms-excel.controlproperties+xml"/>
  <Override PartName="/xl/ctrlProps/ctrlProp1446.xml" ContentType="application/vnd.ms-excel.controlproperties+xml"/>
  <Override PartName="/xl/ctrlProps/ctrlProp1447.xml" ContentType="application/vnd.ms-excel.controlproperties+xml"/>
  <Override PartName="/xl/ctrlProps/ctrlProp1448.xml" ContentType="application/vnd.ms-excel.controlproperties+xml"/>
  <Override PartName="/xl/ctrlProps/ctrlProp1449.xml" ContentType="application/vnd.ms-excel.controlproperties+xml"/>
  <Override PartName="/xl/ctrlProps/ctrlProp1450.xml" ContentType="application/vnd.ms-excel.controlproperties+xml"/>
  <Override PartName="/xl/ctrlProps/ctrlProp1451.xml" ContentType="application/vnd.ms-excel.controlproperties+xml"/>
  <Override PartName="/xl/ctrlProps/ctrlProp1452.xml" ContentType="application/vnd.ms-excel.controlproperties+xml"/>
  <Override PartName="/xl/ctrlProps/ctrlProp1453.xml" ContentType="application/vnd.ms-excel.controlproperties+xml"/>
  <Override PartName="/xl/ctrlProps/ctrlProp1454.xml" ContentType="application/vnd.ms-excel.controlproperties+xml"/>
  <Override PartName="/xl/ctrlProps/ctrlProp1455.xml" ContentType="application/vnd.ms-excel.controlproperties+xml"/>
  <Override PartName="/xl/ctrlProps/ctrlProp1456.xml" ContentType="application/vnd.ms-excel.controlproperties+xml"/>
  <Override PartName="/xl/ctrlProps/ctrlProp1457.xml" ContentType="application/vnd.ms-excel.controlproperties+xml"/>
  <Override PartName="/xl/ctrlProps/ctrlProp1458.xml" ContentType="application/vnd.ms-excel.controlproperties+xml"/>
  <Override PartName="/xl/ctrlProps/ctrlProp1459.xml" ContentType="application/vnd.ms-excel.controlproperties+xml"/>
  <Override PartName="/xl/ctrlProps/ctrlProp1460.xml" ContentType="application/vnd.ms-excel.controlproperties+xml"/>
  <Override PartName="/xl/ctrlProps/ctrlProp1461.xml" ContentType="application/vnd.ms-excel.controlproperties+xml"/>
  <Override PartName="/xl/ctrlProps/ctrlProp1462.xml" ContentType="application/vnd.ms-excel.controlproperties+xml"/>
  <Override PartName="/xl/ctrlProps/ctrlProp1463.xml" ContentType="application/vnd.ms-excel.controlproperties+xml"/>
  <Override PartName="/xl/ctrlProps/ctrlProp1464.xml" ContentType="application/vnd.ms-excel.controlproperties+xml"/>
  <Override PartName="/xl/ctrlProps/ctrlProp1465.xml" ContentType="application/vnd.ms-excel.controlproperties+xml"/>
  <Override PartName="/xl/ctrlProps/ctrlProp1466.xml" ContentType="application/vnd.ms-excel.controlproperties+xml"/>
  <Override PartName="/xl/ctrlProps/ctrlProp1467.xml" ContentType="application/vnd.ms-excel.controlproperties+xml"/>
  <Override PartName="/xl/ctrlProps/ctrlProp1468.xml" ContentType="application/vnd.ms-excel.controlproperties+xml"/>
  <Override PartName="/xl/ctrlProps/ctrlProp1469.xml" ContentType="application/vnd.ms-excel.controlproperties+xml"/>
  <Override PartName="/xl/ctrlProps/ctrlProp1470.xml" ContentType="application/vnd.ms-excel.controlproperties+xml"/>
  <Override PartName="/xl/ctrlProps/ctrlProp1471.xml" ContentType="application/vnd.ms-excel.controlproperties+xml"/>
  <Override PartName="/xl/ctrlProps/ctrlProp1472.xml" ContentType="application/vnd.ms-excel.controlproperties+xml"/>
  <Override PartName="/xl/ctrlProps/ctrlProp1473.xml" ContentType="application/vnd.ms-excel.controlproperties+xml"/>
  <Override PartName="/xl/ctrlProps/ctrlProp1474.xml" ContentType="application/vnd.ms-excel.controlproperties+xml"/>
  <Override PartName="/xl/ctrlProps/ctrlProp1475.xml" ContentType="application/vnd.ms-excel.controlproperties+xml"/>
  <Override PartName="/xl/ctrlProps/ctrlProp1476.xml" ContentType="application/vnd.ms-excel.controlproperties+xml"/>
  <Override PartName="/xl/ctrlProps/ctrlProp1477.xml" ContentType="application/vnd.ms-excel.controlproperties+xml"/>
  <Override PartName="/xl/ctrlProps/ctrlProp1478.xml" ContentType="application/vnd.ms-excel.controlproperties+xml"/>
  <Override PartName="/xl/ctrlProps/ctrlProp1479.xml" ContentType="application/vnd.ms-excel.controlproperties+xml"/>
  <Override PartName="/xl/ctrlProps/ctrlProp1480.xml" ContentType="application/vnd.ms-excel.controlproperties+xml"/>
  <Override PartName="/xl/ctrlProps/ctrlProp1481.xml" ContentType="application/vnd.ms-excel.controlproperties+xml"/>
  <Override PartName="/xl/ctrlProps/ctrlProp1482.xml" ContentType="application/vnd.ms-excel.controlproperties+xml"/>
  <Override PartName="/xl/ctrlProps/ctrlProp1483.xml" ContentType="application/vnd.ms-excel.controlproperties+xml"/>
  <Override PartName="/xl/ctrlProps/ctrlProp1484.xml" ContentType="application/vnd.ms-excel.controlproperties+xml"/>
  <Override PartName="/xl/ctrlProps/ctrlProp1485.xml" ContentType="application/vnd.ms-excel.controlproperties+xml"/>
  <Override PartName="/xl/ctrlProps/ctrlProp1486.xml" ContentType="application/vnd.ms-excel.controlproperties+xml"/>
  <Override PartName="/xl/ctrlProps/ctrlProp1487.xml" ContentType="application/vnd.ms-excel.controlproperties+xml"/>
  <Override PartName="/xl/ctrlProps/ctrlProp1488.xml" ContentType="application/vnd.ms-excel.controlproperties+xml"/>
  <Override PartName="/xl/ctrlProps/ctrlProp1489.xml" ContentType="application/vnd.ms-excel.controlproperties+xml"/>
  <Override PartName="/xl/ctrlProps/ctrlProp1490.xml" ContentType="application/vnd.ms-excel.controlproperties+xml"/>
  <Override PartName="/xl/ctrlProps/ctrlProp1491.xml" ContentType="application/vnd.ms-excel.controlproperties+xml"/>
  <Override PartName="/xl/ctrlProps/ctrlProp1492.xml" ContentType="application/vnd.ms-excel.controlproperties+xml"/>
  <Override PartName="/xl/ctrlProps/ctrlProp1493.xml" ContentType="application/vnd.ms-excel.controlproperties+xml"/>
  <Override PartName="/xl/ctrlProps/ctrlProp1494.xml" ContentType="application/vnd.ms-excel.controlproperties+xml"/>
  <Override PartName="/xl/ctrlProps/ctrlProp1495.xml" ContentType="application/vnd.ms-excel.controlproperties+xml"/>
  <Override PartName="/xl/ctrlProps/ctrlProp1496.xml" ContentType="application/vnd.ms-excel.controlproperties+xml"/>
  <Override PartName="/xl/ctrlProps/ctrlProp1497.xml" ContentType="application/vnd.ms-excel.controlproperties+xml"/>
  <Override PartName="/xl/ctrlProps/ctrlProp1498.xml" ContentType="application/vnd.ms-excel.controlproperties+xml"/>
  <Override PartName="/xl/ctrlProps/ctrlProp1499.xml" ContentType="application/vnd.ms-excel.controlproperties+xml"/>
  <Override PartName="/xl/ctrlProps/ctrlProp1500.xml" ContentType="application/vnd.ms-excel.controlproperties+xml"/>
  <Override PartName="/xl/ctrlProps/ctrlProp1501.xml" ContentType="application/vnd.ms-excel.controlproperties+xml"/>
  <Override PartName="/xl/ctrlProps/ctrlProp1502.xml" ContentType="application/vnd.ms-excel.controlproperties+xml"/>
  <Override PartName="/xl/ctrlProps/ctrlProp1503.xml" ContentType="application/vnd.ms-excel.controlproperties+xml"/>
  <Override PartName="/xl/ctrlProps/ctrlProp1504.xml" ContentType="application/vnd.ms-excel.controlproperties+xml"/>
  <Override PartName="/xl/ctrlProps/ctrlProp1505.xml" ContentType="application/vnd.ms-excel.controlproperties+xml"/>
  <Override PartName="/xl/ctrlProps/ctrlProp1506.xml" ContentType="application/vnd.ms-excel.controlproperties+xml"/>
  <Override PartName="/xl/ctrlProps/ctrlProp1507.xml" ContentType="application/vnd.ms-excel.controlproperties+xml"/>
  <Override PartName="/xl/ctrlProps/ctrlProp1508.xml" ContentType="application/vnd.ms-excel.controlproperties+xml"/>
  <Override PartName="/xl/ctrlProps/ctrlProp1509.xml" ContentType="application/vnd.ms-excel.controlproperties+xml"/>
  <Override PartName="/xl/ctrlProps/ctrlProp1510.xml" ContentType="application/vnd.ms-excel.controlproperties+xml"/>
  <Override PartName="/xl/ctrlProps/ctrlProp1511.xml" ContentType="application/vnd.ms-excel.controlproperties+xml"/>
  <Override PartName="/xl/ctrlProps/ctrlProp1512.xml" ContentType="application/vnd.ms-excel.controlproperties+xml"/>
  <Override PartName="/xl/ctrlProps/ctrlProp1513.xml" ContentType="application/vnd.ms-excel.controlproperties+xml"/>
  <Override PartName="/xl/ctrlProps/ctrlProp1514.xml" ContentType="application/vnd.ms-excel.controlproperties+xml"/>
  <Override PartName="/xl/ctrlProps/ctrlProp1515.xml" ContentType="application/vnd.ms-excel.controlproperties+xml"/>
  <Override PartName="/xl/ctrlProps/ctrlProp1516.xml" ContentType="application/vnd.ms-excel.controlproperties+xml"/>
  <Override PartName="/xl/ctrlProps/ctrlProp1517.xml" ContentType="application/vnd.ms-excel.controlproperties+xml"/>
  <Override PartName="/xl/ctrlProps/ctrlProp1518.xml" ContentType="application/vnd.ms-excel.controlproperties+xml"/>
  <Override PartName="/xl/ctrlProps/ctrlProp1519.xml" ContentType="application/vnd.ms-excel.controlproperties+xml"/>
  <Override PartName="/xl/ctrlProps/ctrlProp1520.xml" ContentType="application/vnd.ms-excel.controlproperties+xml"/>
  <Override PartName="/xl/ctrlProps/ctrlProp1521.xml" ContentType="application/vnd.ms-excel.controlproperties+xml"/>
  <Override PartName="/xl/ctrlProps/ctrlProp1522.xml" ContentType="application/vnd.ms-excel.controlproperties+xml"/>
  <Override PartName="/xl/ctrlProps/ctrlProp1523.xml" ContentType="application/vnd.ms-excel.controlproperties+xml"/>
  <Override PartName="/xl/ctrlProps/ctrlProp1524.xml" ContentType="application/vnd.ms-excel.controlproperties+xml"/>
  <Override PartName="/xl/ctrlProps/ctrlProp1525.xml" ContentType="application/vnd.ms-excel.controlproperties+xml"/>
  <Override PartName="/xl/ctrlProps/ctrlProp1526.xml" ContentType="application/vnd.ms-excel.controlproperties+xml"/>
  <Override PartName="/xl/ctrlProps/ctrlProp1527.xml" ContentType="application/vnd.ms-excel.controlproperties+xml"/>
  <Override PartName="/xl/ctrlProps/ctrlProp1528.xml" ContentType="application/vnd.ms-excel.controlproperties+xml"/>
  <Override PartName="/xl/ctrlProps/ctrlProp1529.xml" ContentType="application/vnd.ms-excel.controlproperties+xml"/>
  <Override PartName="/xl/ctrlProps/ctrlProp1530.xml" ContentType="application/vnd.ms-excel.controlproperties+xml"/>
  <Override PartName="/xl/ctrlProps/ctrlProp1531.xml" ContentType="application/vnd.ms-excel.controlproperties+xml"/>
  <Override PartName="/xl/ctrlProps/ctrlProp1532.xml" ContentType="application/vnd.ms-excel.controlproperties+xml"/>
  <Override PartName="/xl/ctrlProps/ctrlProp1533.xml" ContentType="application/vnd.ms-excel.controlproperties+xml"/>
  <Override PartName="/xl/ctrlProps/ctrlProp1534.xml" ContentType="application/vnd.ms-excel.controlproperties+xml"/>
  <Override PartName="/xl/ctrlProps/ctrlProp1535.xml" ContentType="application/vnd.ms-excel.controlproperties+xml"/>
  <Override PartName="/xl/ctrlProps/ctrlProp1536.xml" ContentType="application/vnd.ms-excel.controlproperties+xml"/>
  <Override PartName="/xl/ctrlProps/ctrlProp1537.xml" ContentType="application/vnd.ms-excel.controlproperties+xml"/>
  <Override PartName="/xl/ctrlProps/ctrlProp1538.xml" ContentType="application/vnd.ms-excel.controlproperties+xml"/>
  <Override PartName="/xl/ctrlProps/ctrlProp1539.xml" ContentType="application/vnd.ms-excel.controlproperties+xml"/>
  <Override PartName="/xl/ctrlProps/ctrlProp1540.xml" ContentType="application/vnd.ms-excel.controlproperties+xml"/>
  <Override PartName="/xl/ctrlProps/ctrlProp1541.xml" ContentType="application/vnd.ms-excel.controlproperties+xml"/>
  <Override PartName="/xl/ctrlProps/ctrlProp1542.xml" ContentType="application/vnd.ms-excel.controlproperties+xml"/>
  <Override PartName="/xl/ctrlProps/ctrlProp1543.xml" ContentType="application/vnd.ms-excel.controlproperties+xml"/>
  <Override PartName="/xl/ctrlProps/ctrlProp1544.xml" ContentType="application/vnd.ms-excel.controlproperties+xml"/>
  <Override PartName="/xl/ctrlProps/ctrlProp1545.xml" ContentType="application/vnd.ms-excel.controlproperties+xml"/>
  <Override PartName="/xl/ctrlProps/ctrlProp1546.xml" ContentType="application/vnd.ms-excel.controlproperties+xml"/>
  <Override PartName="/xl/ctrlProps/ctrlProp1547.xml" ContentType="application/vnd.ms-excel.controlproperties+xml"/>
  <Override PartName="/xl/ctrlProps/ctrlProp1548.xml" ContentType="application/vnd.ms-excel.controlproperties+xml"/>
  <Override PartName="/xl/ctrlProps/ctrlProp1549.xml" ContentType="application/vnd.ms-excel.controlproperties+xml"/>
  <Override PartName="/xl/ctrlProps/ctrlProp1550.xml" ContentType="application/vnd.ms-excel.controlproperties+xml"/>
  <Override PartName="/xl/ctrlProps/ctrlProp1551.xml" ContentType="application/vnd.ms-excel.controlproperties+xml"/>
  <Override PartName="/xl/ctrlProps/ctrlProp1552.xml" ContentType="application/vnd.ms-excel.controlproperties+xml"/>
  <Override PartName="/xl/ctrlProps/ctrlProp1553.xml" ContentType="application/vnd.ms-excel.controlproperties+xml"/>
  <Override PartName="/xl/ctrlProps/ctrlProp1554.xml" ContentType="application/vnd.ms-excel.controlproperties+xml"/>
  <Override PartName="/xl/ctrlProps/ctrlProp1555.xml" ContentType="application/vnd.ms-excel.controlproperties+xml"/>
  <Override PartName="/xl/ctrlProps/ctrlProp1556.xml" ContentType="application/vnd.ms-excel.controlproperties+xml"/>
  <Override PartName="/xl/ctrlProps/ctrlProp1557.xml" ContentType="application/vnd.ms-excel.controlproperties+xml"/>
  <Override PartName="/xl/ctrlProps/ctrlProp1558.xml" ContentType="application/vnd.ms-excel.controlproperties+xml"/>
  <Override PartName="/xl/ctrlProps/ctrlProp1559.xml" ContentType="application/vnd.ms-excel.controlproperties+xml"/>
  <Override PartName="/xl/ctrlProps/ctrlProp1560.xml" ContentType="application/vnd.ms-excel.controlproperties+xml"/>
  <Override PartName="/xl/ctrlProps/ctrlProp1561.xml" ContentType="application/vnd.ms-excel.controlproperties+xml"/>
  <Override PartName="/xl/ctrlProps/ctrlProp1562.xml" ContentType="application/vnd.ms-excel.controlproperties+xml"/>
  <Override PartName="/xl/ctrlProps/ctrlProp1563.xml" ContentType="application/vnd.ms-excel.controlproperties+xml"/>
  <Override PartName="/xl/ctrlProps/ctrlProp1564.xml" ContentType="application/vnd.ms-excel.controlproperties+xml"/>
  <Override PartName="/xl/ctrlProps/ctrlProp1565.xml" ContentType="application/vnd.ms-excel.controlproperties+xml"/>
  <Override PartName="/xl/ctrlProps/ctrlProp1566.xml" ContentType="application/vnd.ms-excel.controlproperties+xml"/>
  <Override PartName="/xl/ctrlProps/ctrlProp1567.xml" ContentType="application/vnd.ms-excel.controlproperties+xml"/>
  <Override PartName="/xl/ctrlProps/ctrlProp1568.xml" ContentType="application/vnd.ms-excel.controlproperties+xml"/>
  <Override PartName="/xl/ctrlProps/ctrlProp1569.xml" ContentType="application/vnd.ms-excel.controlproperties+xml"/>
  <Override PartName="/xl/ctrlProps/ctrlProp1570.xml" ContentType="application/vnd.ms-excel.controlproperties+xml"/>
  <Override PartName="/xl/ctrlProps/ctrlProp1571.xml" ContentType="application/vnd.ms-excel.controlproperties+xml"/>
  <Override PartName="/xl/ctrlProps/ctrlProp1572.xml" ContentType="application/vnd.ms-excel.controlproperties+xml"/>
  <Override PartName="/xl/ctrlProps/ctrlProp1573.xml" ContentType="application/vnd.ms-excel.controlproperties+xml"/>
  <Override PartName="/xl/ctrlProps/ctrlProp1574.xml" ContentType="application/vnd.ms-excel.controlproperties+xml"/>
  <Override PartName="/xl/ctrlProps/ctrlProp1575.xml" ContentType="application/vnd.ms-excel.controlproperties+xml"/>
  <Override PartName="/xl/ctrlProps/ctrlProp1576.xml" ContentType="application/vnd.ms-excel.controlproperties+xml"/>
  <Override PartName="/xl/ctrlProps/ctrlProp1577.xml" ContentType="application/vnd.ms-excel.controlproperties+xml"/>
  <Override PartName="/xl/ctrlProps/ctrlProp1578.xml" ContentType="application/vnd.ms-excel.controlproperties+xml"/>
  <Override PartName="/xl/ctrlProps/ctrlProp1579.xml" ContentType="application/vnd.ms-excel.controlproperties+xml"/>
  <Override PartName="/xl/ctrlProps/ctrlProp1580.xml" ContentType="application/vnd.ms-excel.controlproperties+xml"/>
  <Override PartName="/xl/ctrlProps/ctrlProp1581.xml" ContentType="application/vnd.ms-excel.controlproperties+xml"/>
  <Override PartName="/xl/ctrlProps/ctrlProp1582.xml" ContentType="application/vnd.ms-excel.controlproperties+xml"/>
  <Override PartName="/xl/ctrlProps/ctrlProp1583.xml" ContentType="application/vnd.ms-excel.controlproperties+xml"/>
  <Override PartName="/xl/ctrlProps/ctrlProp1584.xml" ContentType="application/vnd.ms-excel.controlproperties+xml"/>
  <Override PartName="/xl/ctrlProps/ctrlProp1585.xml" ContentType="application/vnd.ms-excel.controlproperties+xml"/>
  <Override PartName="/xl/ctrlProps/ctrlProp1586.xml" ContentType="application/vnd.ms-excel.controlproperties+xml"/>
  <Override PartName="/xl/ctrlProps/ctrlProp1587.xml" ContentType="application/vnd.ms-excel.controlproperties+xml"/>
  <Override PartName="/xl/ctrlProps/ctrlProp1588.xml" ContentType="application/vnd.ms-excel.controlproperties+xml"/>
  <Override PartName="/xl/ctrlProps/ctrlProp1589.xml" ContentType="application/vnd.ms-excel.controlproperties+xml"/>
  <Override PartName="/xl/ctrlProps/ctrlProp1590.xml" ContentType="application/vnd.ms-excel.controlproperties+xml"/>
  <Override PartName="/xl/ctrlProps/ctrlProp1591.xml" ContentType="application/vnd.ms-excel.controlproperties+xml"/>
  <Override PartName="/xl/ctrlProps/ctrlProp1592.xml" ContentType="application/vnd.ms-excel.controlproperties+xml"/>
  <Override PartName="/xl/ctrlProps/ctrlProp1593.xml" ContentType="application/vnd.ms-excel.controlproperties+xml"/>
  <Override PartName="/xl/ctrlProps/ctrlProp1594.xml" ContentType="application/vnd.ms-excel.controlproperties+xml"/>
  <Override PartName="/xl/ctrlProps/ctrlProp1595.xml" ContentType="application/vnd.ms-excel.controlproperties+xml"/>
  <Override PartName="/xl/ctrlProps/ctrlProp1596.xml" ContentType="application/vnd.ms-excel.controlproperties+xml"/>
  <Override PartName="/xl/ctrlProps/ctrlProp1597.xml" ContentType="application/vnd.ms-excel.controlproperties+xml"/>
  <Override PartName="/xl/ctrlProps/ctrlProp1598.xml" ContentType="application/vnd.ms-excel.controlproperties+xml"/>
  <Override PartName="/xl/ctrlProps/ctrlProp1599.xml" ContentType="application/vnd.ms-excel.controlproperties+xml"/>
  <Override PartName="/xl/ctrlProps/ctrlProp1600.xml" ContentType="application/vnd.ms-excel.controlproperties+xml"/>
  <Override PartName="/xl/ctrlProps/ctrlProp1601.xml" ContentType="application/vnd.ms-excel.controlproperties+xml"/>
  <Override PartName="/xl/ctrlProps/ctrlProp1602.xml" ContentType="application/vnd.ms-excel.controlproperties+xml"/>
  <Override PartName="/xl/ctrlProps/ctrlProp1603.xml" ContentType="application/vnd.ms-excel.controlproperties+xml"/>
  <Override PartName="/xl/ctrlProps/ctrlProp1604.xml" ContentType="application/vnd.ms-excel.controlproperties+xml"/>
  <Override PartName="/xl/ctrlProps/ctrlProp1605.xml" ContentType="application/vnd.ms-excel.controlproperties+xml"/>
  <Override PartName="/xl/ctrlProps/ctrlProp1606.xml" ContentType="application/vnd.ms-excel.controlproperties+xml"/>
  <Override PartName="/xl/ctrlProps/ctrlProp1607.xml" ContentType="application/vnd.ms-excel.controlproperties+xml"/>
  <Override PartName="/xl/ctrlProps/ctrlProp1608.xml" ContentType="application/vnd.ms-excel.controlproperties+xml"/>
  <Override PartName="/xl/ctrlProps/ctrlProp1609.xml" ContentType="application/vnd.ms-excel.controlproperties+xml"/>
  <Override PartName="/xl/ctrlProps/ctrlProp1610.xml" ContentType="application/vnd.ms-excel.controlproperties+xml"/>
  <Override PartName="/xl/ctrlProps/ctrlProp1611.xml" ContentType="application/vnd.ms-excel.controlproperties+xml"/>
  <Override PartName="/xl/ctrlProps/ctrlProp1612.xml" ContentType="application/vnd.ms-excel.controlproperties+xml"/>
  <Override PartName="/xl/ctrlProps/ctrlProp1613.xml" ContentType="application/vnd.ms-excel.controlproperties+xml"/>
  <Override PartName="/xl/ctrlProps/ctrlProp1614.xml" ContentType="application/vnd.ms-excel.controlproperties+xml"/>
  <Override PartName="/xl/ctrlProps/ctrlProp1615.xml" ContentType="application/vnd.ms-excel.controlproperties+xml"/>
  <Override PartName="/xl/ctrlProps/ctrlProp1616.xml" ContentType="application/vnd.ms-excel.controlproperties+xml"/>
  <Override PartName="/xl/ctrlProps/ctrlProp1617.xml" ContentType="application/vnd.ms-excel.controlproperties+xml"/>
  <Override PartName="/xl/ctrlProps/ctrlProp1618.xml" ContentType="application/vnd.ms-excel.controlproperties+xml"/>
  <Override PartName="/xl/ctrlProps/ctrlProp1619.xml" ContentType="application/vnd.ms-excel.controlproperties+xml"/>
  <Override PartName="/xl/ctrlProps/ctrlProp1620.xml" ContentType="application/vnd.ms-excel.controlproperties+xml"/>
  <Override PartName="/xl/ctrlProps/ctrlProp1621.xml" ContentType="application/vnd.ms-excel.controlproperties+xml"/>
  <Override PartName="/xl/ctrlProps/ctrlProp1622.xml" ContentType="application/vnd.ms-excel.controlproperties+xml"/>
  <Override PartName="/xl/ctrlProps/ctrlProp1623.xml" ContentType="application/vnd.ms-excel.controlproperties+xml"/>
  <Override PartName="/xl/ctrlProps/ctrlProp1624.xml" ContentType="application/vnd.ms-excel.controlproperties+xml"/>
  <Override PartName="/xl/ctrlProps/ctrlProp1625.xml" ContentType="application/vnd.ms-excel.controlproperties+xml"/>
  <Override PartName="/xl/ctrlProps/ctrlProp1626.xml" ContentType="application/vnd.ms-excel.controlproperties+xml"/>
  <Override PartName="/xl/ctrlProps/ctrlProp1627.xml" ContentType="application/vnd.ms-excel.controlproperties+xml"/>
  <Override PartName="/xl/ctrlProps/ctrlProp1628.xml" ContentType="application/vnd.ms-excel.controlproperties+xml"/>
  <Override PartName="/xl/ctrlProps/ctrlProp1629.xml" ContentType="application/vnd.ms-excel.controlproperties+xml"/>
  <Override PartName="/xl/ctrlProps/ctrlProp1630.xml" ContentType="application/vnd.ms-excel.controlproperties+xml"/>
  <Override PartName="/xl/ctrlProps/ctrlProp1631.xml" ContentType="application/vnd.ms-excel.controlproperties+xml"/>
  <Override PartName="/xl/ctrlProps/ctrlProp1632.xml" ContentType="application/vnd.ms-excel.controlproperties+xml"/>
  <Override PartName="/xl/ctrlProps/ctrlProp1633.xml" ContentType="application/vnd.ms-excel.controlproperties+xml"/>
  <Override PartName="/xl/ctrlProps/ctrlProp1634.xml" ContentType="application/vnd.ms-excel.controlproperties+xml"/>
  <Override PartName="/xl/ctrlProps/ctrlProp1635.xml" ContentType="application/vnd.ms-excel.controlproperties+xml"/>
  <Override PartName="/xl/ctrlProps/ctrlProp1636.xml" ContentType="application/vnd.ms-excel.controlproperties+xml"/>
  <Override PartName="/xl/ctrlProps/ctrlProp1637.xml" ContentType="application/vnd.ms-excel.controlproperties+xml"/>
  <Override PartName="/xl/ctrlProps/ctrlProp1638.xml" ContentType="application/vnd.ms-excel.controlproperties+xml"/>
  <Override PartName="/xl/ctrlProps/ctrlProp1639.xml" ContentType="application/vnd.ms-excel.controlproperties+xml"/>
  <Override PartName="/xl/ctrlProps/ctrlProp1640.xml" ContentType="application/vnd.ms-excel.controlproperties+xml"/>
  <Override PartName="/xl/ctrlProps/ctrlProp1641.xml" ContentType="application/vnd.ms-excel.controlproperties+xml"/>
  <Override PartName="/xl/ctrlProps/ctrlProp1642.xml" ContentType="application/vnd.ms-excel.controlproperties+xml"/>
  <Override PartName="/xl/ctrlProps/ctrlProp1643.xml" ContentType="application/vnd.ms-excel.controlproperties+xml"/>
  <Override PartName="/xl/ctrlProps/ctrlProp1644.xml" ContentType="application/vnd.ms-excel.controlproperties+xml"/>
  <Override PartName="/xl/ctrlProps/ctrlProp1645.xml" ContentType="application/vnd.ms-excel.controlproperties+xml"/>
  <Override PartName="/xl/ctrlProps/ctrlProp1646.xml" ContentType="application/vnd.ms-excel.controlproperties+xml"/>
  <Override PartName="/xl/ctrlProps/ctrlProp1647.xml" ContentType="application/vnd.ms-excel.controlproperties+xml"/>
  <Override PartName="/xl/ctrlProps/ctrlProp1648.xml" ContentType="application/vnd.ms-excel.controlproperties+xml"/>
  <Override PartName="/xl/ctrlProps/ctrlProp1649.xml" ContentType="application/vnd.ms-excel.controlproperties+xml"/>
  <Override PartName="/xl/ctrlProps/ctrlProp1650.xml" ContentType="application/vnd.ms-excel.controlproperties+xml"/>
  <Override PartName="/xl/ctrlProps/ctrlProp1651.xml" ContentType="application/vnd.ms-excel.controlproperties+xml"/>
  <Override PartName="/xl/ctrlProps/ctrlProp1652.xml" ContentType="application/vnd.ms-excel.controlproperties+xml"/>
  <Override PartName="/xl/ctrlProps/ctrlProp1653.xml" ContentType="application/vnd.ms-excel.controlproperties+xml"/>
  <Override PartName="/xl/ctrlProps/ctrlProp1654.xml" ContentType="application/vnd.ms-excel.controlproperties+xml"/>
  <Override PartName="/xl/ctrlProps/ctrlProp1655.xml" ContentType="application/vnd.ms-excel.controlproperties+xml"/>
  <Override PartName="/xl/ctrlProps/ctrlProp1656.xml" ContentType="application/vnd.ms-excel.controlproperties+xml"/>
  <Override PartName="/xl/ctrlProps/ctrlProp1657.xml" ContentType="application/vnd.ms-excel.controlproperties+xml"/>
  <Override PartName="/xl/ctrlProps/ctrlProp1658.xml" ContentType="application/vnd.ms-excel.controlproperties+xml"/>
  <Override PartName="/xl/ctrlProps/ctrlProp1659.xml" ContentType="application/vnd.ms-excel.controlproperties+xml"/>
  <Override PartName="/xl/ctrlProps/ctrlProp1660.xml" ContentType="application/vnd.ms-excel.controlproperties+xml"/>
  <Override PartName="/xl/ctrlProps/ctrlProp1661.xml" ContentType="application/vnd.ms-excel.controlproperties+xml"/>
  <Override PartName="/xl/ctrlProps/ctrlProp1662.xml" ContentType="application/vnd.ms-excel.controlproperties+xml"/>
  <Override PartName="/xl/ctrlProps/ctrlProp1663.xml" ContentType="application/vnd.ms-excel.controlproperties+xml"/>
  <Override PartName="/xl/ctrlProps/ctrlProp1664.xml" ContentType="application/vnd.ms-excel.controlproperties+xml"/>
  <Override PartName="/xl/ctrlProps/ctrlProp1665.xml" ContentType="application/vnd.ms-excel.controlproperties+xml"/>
  <Override PartName="/xl/ctrlProps/ctrlProp1666.xml" ContentType="application/vnd.ms-excel.controlproperties+xml"/>
  <Override PartName="/xl/ctrlProps/ctrlProp1667.xml" ContentType="application/vnd.ms-excel.controlproperties+xml"/>
  <Override PartName="/xl/ctrlProps/ctrlProp1668.xml" ContentType="application/vnd.ms-excel.controlproperties+xml"/>
  <Override PartName="/xl/ctrlProps/ctrlProp1669.xml" ContentType="application/vnd.ms-excel.controlproperties+xml"/>
  <Override PartName="/xl/ctrlProps/ctrlProp1670.xml" ContentType="application/vnd.ms-excel.controlproperties+xml"/>
  <Override PartName="/xl/ctrlProps/ctrlProp1671.xml" ContentType="application/vnd.ms-excel.controlproperties+xml"/>
  <Override PartName="/xl/ctrlProps/ctrlProp1672.xml" ContentType="application/vnd.ms-excel.controlproperties+xml"/>
  <Override PartName="/xl/ctrlProps/ctrlProp1673.xml" ContentType="application/vnd.ms-excel.controlproperties+xml"/>
  <Override PartName="/xl/ctrlProps/ctrlProp1674.xml" ContentType="application/vnd.ms-excel.controlproperties+xml"/>
  <Override PartName="/xl/ctrlProps/ctrlProp1675.xml" ContentType="application/vnd.ms-excel.controlproperties+xml"/>
  <Override PartName="/xl/ctrlProps/ctrlProp1676.xml" ContentType="application/vnd.ms-excel.controlproperties+xml"/>
  <Override PartName="/xl/ctrlProps/ctrlProp1677.xml" ContentType="application/vnd.ms-excel.controlproperties+xml"/>
  <Override PartName="/xl/ctrlProps/ctrlProp1678.xml" ContentType="application/vnd.ms-excel.controlproperties+xml"/>
  <Override PartName="/xl/ctrlProps/ctrlProp1679.xml" ContentType="application/vnd.ms-excel.controlproperties+xml"/>
  <Override PartName="/xl/ctrlProps/ctrlProp1680.xml" ContentType="application/vnd.ms-excel.controlproperties+xml"/>
  <Override PartName="/xl/ctrlProps/ctrlProp1681.xml" ContentType="application/vnd.ms-excel.controlproperties+xml"/>
  <Override PartName="/xl/ctrlProps/ctrlProp1682.xml" ContentType="application/vnd.ms-excel.controlproperties+xml"/>
  <Override PartName="/xl/ctrlProps/ctrlProp1683.xml" ContentType="application/vnd.ms-excel.controlproperties+xml"/>
  <Override PartName="/xl/ctrlProps/ctrlProp1684.xml" ContentType="application/vnd.ms-excel.controlproperties+xml"/>
  <Override PartName="/xl/ctrlProps/ctrlProp1685.xml" ContentType="application/vnd.ms-excel.controlproperties+xml"/>
  <Override PartName="/xl/ctrlProps/ctrlProp1686.xml" ContentType="application/vnd.ms-excel.controlproperties+xml"/>
  <Override PartName="/xl/ctrlProps/ctrlProp1687.xml" ContentType="application/vnd.ms-excel.controlproperties+xml"/>
  <Override PartName="/xl/ctrlProps/ctrlProp1688.xml" ContentType="application/vnd.ms-excel.controlproperties+xml"/>
  <Override PartName="/xl/ctrlProps/ctrlProp1689.xml" ContentType="application/vnd.ms-excel.controlproperties+xml"/>
  <Override PartName="/xl/ctrlProps/ctrlProp1690.xml" ContentType="application/vnd.ms-excel.controlproperties+xml"/>
  <Override PartName="/xl/ctrlProps/ctrlProp1691.xml" ContentType="application/vnd.ms-excel.controlproperties+xml"/>
  <Override PartName="/xl/ctrlProps/ctrlProp1692.xml" ContentType="application/vnd.ms-excel.controlproperties+xml"/>
  <Override PartName="/xl/ctrlProps/ctrlProp1693.xml" ContentType="application/vnd.ms-excel.controlproperties+xml"/>
  <Override PartName="/xl/ctrlProps/ctrlProp1694.xml" ContentType="application/vnd.ms-excel.controlproperties+xml"/>
  <Override PartName="/xl/ctrlProps/ctrlProp1695.xml" ContentType="application/vnd.ms-excel.controlproperties+xml"/>
  <Override PartName="/xl/ctrlProps/ctrlProp1696.xml" ContentType="application/vnd.ms-excel.controlproperties+xml"/>
  <Override PartName="/xl/ctrlProps/ctrlProp1697.xml" ContentType="application/vnd.ms-excel.controlproperties+xml"/>
  <Override PartName="/xl/ctrlProps/ctrlProp1698.xml" ContentType="application/vnd.ms-excel.controlproperties+xml"/>
  <Override PartName="/xl/ctrlProps/ctrlProp1699.xml" ContentType="application/vnd.ms-excel.controlproperties+xml"/>
  <Override PartName="/xl/ctrlProps/ctrlProp1700.xml" ContentType="application/vnd.ms-excel.controlproperties+xml"/>
  <Override PartName="/xl/ctrlProps/ctrlProp1701.xml" ContentType="application/vnd.ms-excel.controlproperties+xml"/>
  <Override PartName="/xl/ctrlProps/ctrlProp1702.xml" ContentType="application/vnd.ms-excel.controlproperties+xml"/>
  <Override PartName="/xl/ctrlProps/ctrlProp1703.xml" ContentType="application/vnd.ms-excel.controlproperties+xml"/>
  <Override PartName="/xl/ctrlProps/ctrlProp1704.xml" ContentType="application/vnd.ms-excel.controlproperties+xml"/>
  <Override PartName="/xl/ctrlProps/ctrlProp1705.xml" ContentType="application/vnd.ms-excel.controlproperties+xml"/>
  <Override PartName="/xl/ctrlProps/ctrlProp1706.xml" ContentType="application/vnd.ms-excel.controlproperties+xml"/>
  <Override PartName="/xl/ctrlProps/ctrlProp1707.xml" ContentType="application/vnd.ms-excel.controlproperties+xml"/>
  <Override PartName="/xl/ctrlProps/ctrlProp1708.xml" ContentType="application/vnd.ms-excel.controlproperties+xml"/>
  <Override PartName="/xl/ctrlProps/ctrlProp1709.xml" ContentType="application/vnd.ms-excel.controlproperties+xml"/>
  <Override PartName="/xl/ctrlProps/ctrlProp1710.xml" ContentType="application/vnd.ms-excel.controlproperties+xml"/>
  <Override PartName="/xl/ctrlProps/ctrlProp1711.xml" ContentType="application/vnd.ms-excel.controlproperties+xml"/>
  <Override PartName="/xl/ctrlProps/ctrlProp1712.xml" ContentType="application/vnd.ms-excel.controlproperties+xml"/>
  <Override PartName="/xl/ctrlProps/ctrlProp1713.xml" ContentType="application/vnd.ms-excel.controlproperties+xml"/>
  <Override PartName="/xl/ctrlProps/ctrlProp1714.xml" ContentType="application/vnd.ms-excel.controlproperties+xml"/>
  <Override PartName="/xl/ctrlProps/ctrlProp1715.xml" ContentType="application/vnd.ms-excel.controlproperties+xml"/>
  <Override PartName="/xl/ctrlProps/ctrlProp1716.xml" ContentType="application/vnd.ms-excel.controlproperties+xml"/>
  <Override PartName="/xl/ctrlProps/ctrlProp1717.xml" ContentType="application/vnd.ms-excel.controlproperties+xml"/>
  <Override PartName="/xl/ctrlProps/ctrlProp1718.xml" ContentType="application/vnd.ms-excel.controlproperties+xml"/>
  <Override PartName="/xl/ctrlProps/ctrlProp1719.xml" ContentType="application/vnd.ms-excel.controlproperties+xml"/>
  <Override PartName="/xl/ctrlProps/ctrlProp1720.xml" ContentType="application/vnd.ms-excel.controlproperties+xml"/>
  <Override PartName="/xl/ctrlProps/ctrlProp1721.xml" ContentType="application/vnd.ms-excel.controlproperties+xml"/>
  <Override PartName="/xl/ctrlProps/ctrlProp1722.xml" ContentType="application/vnd.ms-excel.controlproperties+xml"/>
  <Override PartName="/xl/ctrlProps/ctrlProp1723.xml" ContentType="application/vnd.ms-excel.controlproperties+xml"/>
  <Override PartName="/xl/ctrlProps/ctrlProp1724.xml" ContentType="application/vnd.ms-excel.controlproperties+xml"/>
  <Override PartName="/xl/ctrlProps/ctrlProp1725.xml" ContentType="application/vnd.ms-excel.controlproperties+xml"/>
  <Override PartName="/xl/ctrlProps/ctrlProp1726.xml" ContentType="application/vnd.ms-excel.controlproperties+xml"/>
  <Override PartName="/xl/ctrlProps/ctrlProp1727.xml" ContentType="application/vnd.ms-excel.controlproperties+xml"/>
  <Override PartName="/xl/ctrlProps/ctrlProp1728.xml" ContentType="application/vnd.ms-excel.controlproperties+xml"/>
  <Override PartName="/xl/ctrlProps/ctrlProp1729.xml" ContentType="application/vnd.ms-excel.controlproperties+xml"/>
  <Override PartName="/xl/ctrlProps/ctrlProp1730.xml" ContentType="application/vnd.ms-excel.controlproperties+xml"/>
  <Override PartName="/xl/ctrlProps/ctrlProp1731.xml" ContentType="application/vnd.ms-excel.controlproperties+xml"/>
  <Override PartName="/xl/ctrlProps/ctrlProp1732.xml" ContentType="application/vnd.ms-excel.controlproperties+xml"/>
  <Override PartName="/xl/ctrlProps/ctrlProp1733.xml" ContentType="application/vnd.ms-excel.controlproperties+xml"/>
  <Override PartName="/xl/ctrlProps/ctrlProp1734.xml" ContentType="application/vnd.ms-excel.controlproperties+xml"/>
  <Override PartName="/xl/ctrlProps/ctrlProp1735.xml" ContentType="application/vnd.ms-excel.controlproperties+xml"/>
  <Override PartName="/xl/ctrlProps/ctrlProp1736.xml" ContentType="application/vnd.ms-excel.controlproperties+xml"/>
  <Override PartName="/xl/ctrlProps/ctrlProp1737.xml" ContentType="application/vnd.ms-excel.controlproperties+xml"/>
  <Override PartName="/xl/ctrlProps/ctrlProp1738.xml" ContentType="application/vnd.ms-excel.controlproperties+xml"/>
  <Override PartName="/xl/ctrlProps/ctrlProp1739.xml" ContentType="application/vnd.ms-excel.controlproperties+xml"/>
  <Override PartName="/xl/ctrlProps/ctrlProp1740.xml" ContentType="application/vnd.ms-excel.controlproperties+xml"/>
  <Override PartName="/xl/ctrlProps/ctrlProp1741.xml" ContentType="application/vnd.ms-excel.controlproperties+xml"/>
  <Override PartName="/xl/ctrlProps/ctrlProp1742.xml" ContentType="application/vnd.ms-excel.controlproperties+xml"/>
  <Override PartName="/xl/ctrlProps/ctrlProp1743.xml" ContentType="application/vnd.ms-excel.controlproperties+xml"/>
  <Override PartName="/xl/ctrlProps/ctrlProp1744.xml" ContentType="application/vnd.ms-excel.controlproperties+xml"/>
  <Override PartName="/xl/ctrlProps/ctrlProp1745.xml" ContentType="application/vnd.ms-excel.controlproperties+xml"/>
  <Override PartName="/xl/ctrlProps/ctrlProp1746.xml" ContentType="application/vnd.ms-excel.controlproperties+xml"/>
  <Override PartName="/xl/ctrlProps/ctrlProp1747.xml" ContentType="application/vnd.ms-excel.controlproperties+xml"/>
  <Override PartName="/xl/ctrlProps/ctrlProp1748.xml" ContentType="application/vnd.ms-excel.controlproperties+xml"/>
  <Override PartName="/xl/ctrlProps/ctrlProp1749.xml" ContentType="application/vnd.ms-excel.controlproperties+xml"/>
  <Override PartName="/xl/ctrlProps/ctrlProp1750.xml" ContentType="application/vnd.ms-excel.controlproperties+xml"/>
  <Override PartName="/xl/ctrlProps/ctrlProp1751.xml" ContentType="application/vnd.ms-excel.controlproperties+xml"/>
  <Override PartName="/xl/ctrlProps/ctrlProp1752.xml" ContentType="application/vnd.ms-excel.controlproperties+xml"/>
  <Override PartName="/xl/ctrlProps/ctrlProp1753.xml" ContentType="application/vnd.ms-excel.controlproperties+xml"/>
  <Override PartName="/xl/ctrlProps/ctrlProp1754.xml" ContentType="application/vnd.ms-excel.controlproperties+xml"/>
  <Override PartName="/xl/ctrlProps/ctrlProp1755.xml" ContentType="application/vnd.ms-excel.controlproperties+xml"/>
  <Override PartName="/xl/ctrlProps/ctrlProp1756.xml" ContentType="application/vnd.ms-excel.controlproperties+xml"/>
  <Override PartName="/xl/ctrlProps/ctrlProp1757.xml" ContentType="application/vnd.ms-excel.controlproperties+xml"/>
  <Override PartName="/xl/ctrlProps/ctrlProp1758.xml" ContentType="application/vnd.ms-excel.controlproperties+xml"/>
  <Override PartName="/xl/ctrlProps/ctrlProp1759.xml" ContentType="application/vnd.ms-excel.controlproperties+xml"/>
  <Override PartName="/xl/ctrlProps/ctrlProp1760.xml" ContentType="application/vnd.ms-excel.controlproperties+xml"/>
  <Override PartName="/xl/ctrlProps/ctrlProp1761.xml" ContentType="application/vnd.ms-excel.controlproperties+xml"/>
  <Override PartName="/xl/ctrlProps/ctrlProp1762.xml" ContentType="application/vnd.ms-excel.controlproperties+xml"/>
  <Override PartName="/xl/ctrlProps/ctrlProp1763.xml" ContentType="application/vnd.ms-excel.controlproperties+xml"/>
  <Override PartName="/xl/ctrlProps/ctrlProp1764.xml" ContentType="application/vnd.ms-excel.controlproperties+xml"/>
  <Override PartName="/xl/ctrlProps/ctrlProp1765.xml" ContentType="application/vnd.ms-excel.controlproperties+xml"/>
  <Override PartName="/xl/ctrlProps/ctrlProp1766.xml" ContentType="application/vnd.ms-excel.controlproperties+xml"/>
  <Override PartName="/xl/ctrlProps/ctrlProp1767.xml" ContentType="application/vnd.ms-excel.controlproperties+xml"/>
  <Override PartName="/xl/ctrlProps/ctrlProp1768.xml" ContentType="application/vnd.ms-excel.controlproperties+xml"/>
  <Override PartName="/xl/ctrlProps/ctrlProp1769.xml" ContentType="application/vnd.ms-excel.controlproperties+xml"/>
  <Override PartName="/xl/ctrlProps/ctrlProp1770.xml" ContentType="application/vnd.ms-excel.controlproperties+xml"/>
  <Override PartName="/xl/ctrlProps/ctrlProp1771.xml" ContentType="application/vnd.ms-excel.controlproperties+xml"/>
  <Override PartName="/xl/ctrlProps/ctrlProp1772.xml" ContentType="application/vnd.ms-excel.controlproperties+xml"/>
  <Override PartName="/xl/ctrlProps/ctrlProp1773.xml" ContentType="application/vnd.ms-excel.controlproperties+xml"/>
  <Override PartName="/xl/ctrlProps/ctrlProp1774.xml" ContentType="application/vnd.ms-excel.controlproperties+xml"/>
  <Override PartName="/xl/ctrlProps/ctrlProp1775.xml" ContentType="application/vnd.ms-excel.controlproperties+xml"/>
  <Override PartName="/xl/ctrlProps/ctrlProp1776.xml" ContentType="application/vnd.ms-excel.controlproperties+xml"/>
  <Override PartName="/xl/ctrlProps/ctrlProp1777.xml" ContentType="application/vnd.ms-excel.controlproperties+xml"/>
  <Override PartName="/xl/ctrlProps/ctrlProp1778.xml" ContentType="application/vnd.ms-excel.controlproperties+xml"/>
  <Override PartName="/xl/ctrlProps/ctrlProp1779.xml" ContentType="application/vnd.ms-excel.controlproperties+xml"/>
  <Override PartName="/xl/ctrlProps/ctrlProp1780.xml" ContentType="application/vnd.ms-excel.controlproperties+xml"/>
  <Override PartName="/xl/ctrlProps/ctrlProp1781.xml" ContentType="application/vnd.ms-excel.controlproperties+xml"/>
  <Override PartName="/xl/ctrlProps/ctrlProp1782.xml" ContentType="application/vnd.ms-excel.controlproperties+xml"/>
  <Override PartName="/xl/ctrlProps/ctrlProp1783.xml" ContentType="application/vnd.ms-excel.controlproperties+xml"/>
  <Override PartName="/xl/ctrlProps/ctrlProp1784.xml" ContentType="application/vnd.ms-excel.controlproperties+xml"/>
  <Override PartName="/xl/ctrlProps/ctrlProp1785.xml" ContentType="application/vnd.ms-excel.controlproperties+xml"/>
  <Override PartName="/xl/ctrlProps/ctrlProp1786.xml" ContentType="application/vnd.ms-excel.controlproperties+xml"/>
  <Override PartName="/xl/ctrlProps/ctrlProp1787.xml" ContentType="application/vnd.ms-excel.controlproperties+xml"/>
  <Override PartName="/xl/ctrlProps/ctrlProp1788.xml" ContentType="application/vnd.ms-excel.controlproperties+xml"/>
  <Override PartName="/xl/ctrlProps/ctrlProp1789.xml" ContentType="application/vnd.ms-excel.controlproperties+xml"/>
  <Override PartName="/xl/ctrlProps/ctrlProp1790.xml" ContentType="application/vnd.ms-excel.controlproperties+xml"/>
  <Override PartName="/xl/ctrlProps/ctrlProp1791.xml" ContentType="application/vnd.ms-excel.controlproperties+xml"/>
  <Override PartName="/xl/ctrlProps/ctrlProp1792.xml" ContentType="application/vnd.ms-excel.controlproperties+xml"/>
  <Override PartName="/xl/ctrlProps/ctrlProp1793.xml" ContentType="application/vnd.ms-excel.controlproperties+xml"/>
  <Override PartName="/xl/ctrlProps/ctrlProp1794.xml" ContentType="application/vnd.ms-excel.controlproperties+xml"/>
  <Override PartName="/xl/ctrlProps/ctrlProp1795.xml" ContentType="application/vnd.ms-excel.controlproperties+xml"/>
  <Override PartName="/xl/ctrlProps/ctrlProp1796.xml" ContentType="application/vnd.ms-excel.controlproperties+xml"/>
  <Override PartName="/xl/ctrlProps/ctrlProp1797.xml" ContentType="application/vnd.ms-excel.controlproperties+xml"/>
  <Override PartName="/xl/ctrlProps/ctrlProp1798.xml" ContentType="application/vnd.ms-excel.controlproperties+xml"/>
  <Override PartName="/xl/ctrlProps/ctrlProp1799.xml" ContentType="application/vnd.ms-excel.controlproperties+xml"/>
  <Override PartName="/xl/ctrlProps/ctrlProp1800.xml" ContentType="application/vnd.ms-excel.controlproperties+xml"/>
  <Override PartName="/xl/ctrlProps/ctrlProp1801.xml" ContentType="application/vnd.ms-excel.controlproperties+xml"/>
  <Override PartName="/xl/ctrlProps/ctrlProp1802.xml" ContentType="application/vnd.ms-excel.controlproperties+xml"/>
  <Override PartName="/xl/ctrlProps/ctrlProp1803.xml" ContentType="application/vnd.ms-excel.controlproperties+xml"/>
  <Override PartName="/xl/ctrlProps/ctrlProp1804.xml" ContentType="application/vnd.ms-excel.controlproperties+xml"/>
  <Override PartName="/xl/ctrlProps/ctrlProp1805.xml" ContentType="application/vnd.ms-excel.controlproperties+xml"/>
  <Override PartName="/xl/ctrlProps/ctrlProp1806.xml" ContentType="application/vnd.ms-excel.controlproperties+xml"/>
  <Override PartName="/xl/ctrlProps/ctrlProp1807.xml" ContentType="application/vnd.ms-excel.controlproperties+xml"/>
  <Override PartName="/xl/ctrlProps/ctrlProp1808.xml" ContentType="application/vnd.ms-excel.controlproperties+xml"/>
  <Override PartName="/xl/ctrlProps/ctrlProp1809.xml" ContentType="application/vnd.ms-excel.controlproperties+xml"/>
  <Override PartName="/xl/ctrlProps/ctrlProp1810.xml" ContentType="application/vnd.ms-excel.controlproperties+xml"/>
  <Override PartName="/xl/ctrlProps/ctrlProp1811.xml" ContentType="application/vnd.ms-excel.controlproperties+xml"/>
  <Override PartName="/xl/ctrlProps/ctrlProp1812.xml" ContentType="application/vnd.ms-excel.controlproperties+xml"/>
  <Override PartName="/xl/ctrlProps/ctrlProp1813.xml" ContentType="application/vnd.ms-excel.controlproperties+xml"/>
  <Override PartName="/xl/ctrlProps/ctrlProp1814.xml" ContentType="application/vnd.ms-excel.controlproperties+xml"/>
  <Override PartName="/xl/ctrlProps/ctrlProp1815.xml" ContentType="application/vnd.ms-excel.controlproperties+xml"/>
  <Override PartName="/xl/ctrlProps/ctrlProp1816.xml" ContentType="application/vnd.ms-excel.controlproperties+xml"/>
  <Override PartName="/xl/ctrlProps/ctrlProp1817.xml" ContentType="application/vnd.ms-excel.controlproperties+xml"/>
  <Override PartName="/xl/ctrlProps/ctrlProp1818.xml" ContentType="application/vnd.ms-excel.controlproperties+xml"/>
  <Override PartName="/xl/ctrlProps/ctrlProp1819.xml" ContentType="application/vnd.ms-excel.controlproperties+xml"/>
  <Override PartName="/xl/ctrlProps/ctrlProp1820.xml" ContentType="application/vnd.ms-excel.controlproperties+xml"/>
  <Override PartName="/xl/ctrlProps/ctrlProp1821.xml" ContentType="application/vnd.ms-excel.controlproperties+xml"/>
  <Override PartName="/xl/ctrlProps/ctrlProp1822.xml" ContentType="application/vnd.ms-excel.controlproperties+xml"/>
  <Override PartName="/xl/ctrlProps/ctrlProp1823.xml" ContentType="application/vnd.ms-excel.controlproperties+xml"/>
  <Override PartName="/xl/ctrlProps/ctrlProp1824.xml" ContentType="application/vnd.ms-excel.controlproperties+xml"/>
  <Override PartName="/xl/ctrlProps/ctrlProp1825.xml" ContentType="application/vnd.ms-excel.controlproperties+xml"/>
  <Override PartName="/xl/ctrlProps/ctrlProp1826.xml" ContentType="application/vnd.ms-excel.controlproperties+xml"/>
  <Override PartName="/xl/ctrlProps/ctrlProp1827.xml" ContentType="application/vnd.ms-excel.controlproperties+xml"/>
  <Override PartName="/xl/ctrlProps/ctrlProp1828.xml" ContentType="application/vnd.ms-excel.controlproperties+xml"/>
  <Override PartName="/xl/ctrlProps/ctrlProp1829.xml" ContentType="application/vnd.ms-excel.controlproperties+xml"/>
  <Override PartName="/xl/ctrlProps/ctrlProp1830.xml" ContentType="application/vnd.ms-excel.controlproperties+xml"/>
  <Override PartName="/xl/ctrlProps/ctrlProp1831.xml" ContentType="application/vnd.ms-excel.controlproperties+xml"/>
  <Override PartName="/xl/ctrlProps/ctrlProp1832.xml" ContentType="application/vnd.ms-excel.controlproperties+xml"/>
  <Override PartName="/xl/ctrlProps/ctrlProp1833.xml" ContentType="application/vnd.ms-excel.controlproperties+xml"/>
  <Override PartName="/xl/ctrlProps/ctrlProp1834.xml" ContentType="application/vnd.ms-excel.controlproperties+xml"/>
  <Override PartName="/xl/ctrlProps/ctrlProp1835.xml" ContentType="application/vnd.ms-excel.controlproperties+xml"/>
  <Override PartName="/xl/ctrlProps/ctrlProp1836.xml" ContentType="application/vnd.ms-excel.controlproperties+xml"/>
  <Override PartName="/xl/ctrlProps/ctrlProp1837.xml" ContentType="application/vnd.ms-excel.controlproperties+xml"/>
  <Override PartName="/xl/ctrlProps/ctrlProp1838.xml" ContentType="application/vnd.ms-excel.controlproperties+xml"/>
  <Override PartName="/xl/ctrlProps/ctrlProp1839.xml" ContentType="application/vnd.ms-excel.controlproperties+xml"/>
  <Override PartName="/xl/ctrlProps/ctrlProp1840.xml" ContentType="application/vnd.ms-excel.controlproperties+xml"/>
  <Override PartName="/xl/ctrlProps/ctrlProp1841.xml" ContentType="application/vnd.ms-excel.controlproperties+xml"/>
  <Override PartName="/xl/ctrlProps/ctrlProp1842.xml" ContentType="application/vnd.ms-excel.controlproperties+xml"/>
  <Override PartName="/xl/ctrlProps/ctrlProp1843.xml" ContentType="application/vnd.ms-excel.controlproperties+xml"/>
  <Override PartName="/xl/ctrlProps/ctrlProp1844.xml" ContentType="application/vnd.ms-excel.controlproperties+xml"/>
  <Override PartName="/xl/ctrlProps/ctrlProp1845.xml" ContentType="application/vnd.ms-excel.controlproperties+xml"/>
  <Override PartName="/xl/ctrlProps/ctrlProp1846.xml" ContentType="application/vnd.ms-excel.controlproperties+xml"/>
  <Override PartName="/xl/ctrlProps/ctrlProp1847.xml" ContentType="application/vnd.ms-excel.controlproperties+xml"/>
  <Override PartName="/xl/ctrlProps/ctrlProp1848.xml" ContentType="application/vnd.ms-excel.controlproperties+xml"/>
  <Override PartName="/xl/ctrlProps/ctrlProp1849.xml" ContentType="application/vnd.ms-excel.controlproperties+xml"/>
  <Override PartName="/xl/ctrlProps/ctrlProp1850.xml" ContentType="application/vnd.ms-excel.controlproperties+xml"/>
  <Override PartName="/xl/ctrlProps/ctrlProp1851.xml" ContentType="application/vnd.ms-excel.controlproperties+xml"/>
  <Override PartName="/xl/ctrlProps/ctrlProp1852.xml" ContentType="application/vnd.ms-excel.controlproperties+xml"/>
  <Override PartName="/xl/ctrlProps/ctrlProp1853.xml" ContentType="application/vnd.ms-excel.controlproperties+xml"/>
  <Override PartName="/xl/ctrlProps/ctrlProp1854.xml" ContentType="application/vnd.ms-excel.controlproperties+xml"/>
  <Override PartName="/xl/ctrlProps/ctrlProp1855.xml" ContentType="application/vnd.ms-excel.controlproperties+xml"/>
  <Override PartName="/xl/ctrlProps/ctrlProp1856.xml" ContentType="application/vnd.ms-excel.controlproperties+xml"/>
  <Override PartName="/xl/ctrlProps/ctrlProp1857.xml" ContentType="application/vnd.ms-excel.controlproperties+xml"/>
  <Override PartName="/xl/ctrlProps/ctrlProp1858.xml" ContentType="application/vnd.ms-excel.controlproperties+xml"/>
  <Override PartName="/xl/ctrlProps/ctrlProp1859.xml" ContentType="application/vnd.ms-excel.controlproperties+xml"/>
  <Override PartName="/xl/ctrlProps/ctrlProp1860.xml" ContentType="application/vnd.ms-excel.controlproperties+xml"/>
  <Override PartName="/xl/ctrlProps/ctrlProp1861.xml" ContentType="application/vnd.ms-excel.controlproperties+xml"/>
  <Override PartName="/xl/ctrlProps/ctrlProp1862.xml" ContentType="application/vnd.ms-excel.controlproperties+xml"/>
  <Override PartName="/xl/ctrlProps/ctrlProp1863.xml" ContentType="application/vnd.ms-excel.controlproperties+xml"/>
  <Override PartName="/xl/ctrlProps/ctrlProp1864.xml" ContentType="application/vnd.ms-excel.controlproperties+xml"/>
  <Override PartName="/xl/ctrlProps/ctrlProp1865.xml" ContentType="application/vnd.ms-excel.controlproperties+xml"/>
  <Override PartName="/xl/ctrlProps/ctrlProp1866.xml" ContentType="application/vnd.ms-excel.controlproperties+xml"/>
  <Override PartName="/xl/ctrlProps/ctrlProp1867.xml" ContentType="application/vnd.ms-excel.controlproperties+xml"/>
  <Override PartName="/xl/ctrlProps/ctrlProp1868.xml" ContentType="application/vnd.ms-excel.controlproperties+xml"/>
  <Override PartName="/xl/ctrlProps/ctrlProp1869.xml" ContentType="application/vnd.ms-excel.controlproperties+xml"/>
  <Override PartName="/xl/ctrlProps/ctrlProp1870.xml" ContentType="application/vnd.ms-excel.controlproperties+xml"/>
  <Override PartName="/xl/ctrlProps/ctrlProp1871.xml" ContentType="application/vnd.ms-excel.controlproperties+xml"/>
  <Override PartName="/xl/ctrlProps/ctrlProp1872.xml" ContentType="application/vnd.ms-excel.controlproperties+xml"/>
  <Override PartName="/xl/ctrlProps/ctrlProp1873.xml" ContentType="application/vnd.ms-excel.controlproperties+xml"/>
  <Override PartName="/xl/ctrlProps/ctrlProp1874.xml" ContentType="application/vnd.ms-excel.controlproperties+xml"/>
  <Override PartName="/xl/ctrlProps/ctrlProp1875.xml" ContentType="application/vnd.ms-excel.controlproperties+xml"/>
  <Override PartName="/xl/ctrlProps/ctrlProp1876.xml" ContentType="application/vnd.ms-excel.controlproperties+xml"/>
  <Override PartName="/xl/ctrlProps/ctrlProp1877.xml" ContentType="application/vnd.ms-excel.controlproperties+xml"/>
  <Override PartName="/xl/ctrlProps/ctrlProp1878.xml" ContentType="application/vnd.ms-excel.controlproperties+xml"/>
  <Override PartName="/xl/ctrlProps/ctrlProp1879.xml" ContentType="application/vnd.ms-excel.controlproperties+xml"/>
  <Override PartName="/xl/ctrlProps/ctrlProp1880.xml" ContentType="application/vnd.ms-excel.controlproperties+xml"/>
  <Override PartName="/xl/ctrlProps/ctrlProp1881.xml" ContentType="application/vnd.ms-excel.controlproperties+xml"/>
  <Override PartName="/xl/ctrlProps/ctrlProp1882.xml" ContentType="application/vnd.ms-excel.controlproperties+xml"/>
  <Override PartName="/xl/ctrlProps/ctrlProp1883.xml" ContentType="application/vnd.ms-excel.controlproperties+xml"/>
  <Override PartName="/xl/ctrlProps/ctrlProp1884.xml" ContentType="application/vnd.ms-excel.controlproperties+xml"/>
  <Override PartName="/xl/ctrlProps/ctrlProp1885.xml" ContentType="application/vnd.ms-excel.controlproperties+xml"/>
  <Override PartName="/xl/ctrlProps/ctrlProp1886.xml" ContentType="application/vnd.ms-excel.controlproperties+xml"/>
  <Override PartName="/xl/ctrlProps/ctrlProp1887.xml" ContentType="application/vnd.ms-excel.controlproperties+xml"/>
  <Override PartName="/xl/ctrlProps/ctrlProp1888.xml" ContentType="application/vnd.ms-excel.controlproperties+xml"/>
  <Override PartName="/xl/ctrlProps/ctrlProp1889.xml" ContentType="application/vnd.ms-excel.controlproperties+xml"/>
  <Override PartName="/xl/ctrlProps/ctrlProp1890.xml" ContentType="application/vnd.ms-excel.controlproperties+xml"/>
  <Override PartName="/xl/ctrlProps/ctrlProp1891.xml" ContentType="application/vnd.ms-excel.controlproperties+xml"/>
  <Override PartName="/xl/ctrlProps/ctrlProp1892.xml" ContentType="application/vnd.ms-excel.controlproperties+xml"/>
  <Override PartName="/xl/ctrlProps/ctrlProp1893.xml" ContentType="application/vnd.ms-excel.controlproperties+xml"/>
  <Override PartName="/xl/ctrlProps/ctrlProp1894.xml" ContentType="application/vnd.ms-excel.controlproperties+xml"/>
  <Override PartName="/xl/ctrlProps/ctrlProp1895.xml" ContentType="application/vnd.ms-excel.controlproperties+xml"/>
  <Override PartName="/xl/ctrlProps/ctrlProp1896.xml" ContentType="application/vnd.ms-excel.controlproperties+xml"/>
  <Override PartName="/xl/ctrlProps/ctrlProp1897.xml" ContentType="application/vnd.ms-excel.controlproperties+xml"/>
  <Override PartName="/xl/ctrlProps/ctrlProp1898.xml" ContentType="application/vnd.ms-excel.controlproperties+xml"/>
  <Override PartName="/xl/ctrlProps/ctrlProp1899.xml" ContentType="application/vnd.ms-excel.controlproperties+xml"/>
  <Override PartName="/xl/ctrlProps/ctrlProp1900.xml" ContentType="application/vnd.ms-excel.controlproperties+xml"/>
  <Override PartName="/xl/ctrlProps/ctrlProp1901.xml" ContentType="application/vnd.ms-excel.controlproperties+xml"/>
  <Override PartName="/xl/ctrlProps/ctrlProp1902.xml" ContentType="application/vnd.ms-excel.controlproperties+xml"/>
  <Override PartName="/xl/ctrlProps/ctrlProp1903.xml" ContentType="application/vnd.ms-excel.controlproperties+xml"/>
  <Override PartName="/xl/ctrlProps/ctrlProp1904.xml" ContentType="application/vnd.ms-excel.controlproperties+xml"/>
  <Override PartName="/xl/ctrlProps/ctrlProp1905.xml" ContentType="application/vnd.ms-excel.controlproperties+xml"/>
  <Override PartName="/xl/ctrlProps/ctrlProp1906.xml" ContentType="application/vnd.ms-excel.controlproperties+xml"/>
  <Override PartName="/xl/ctrlProps/ctrlProp1907.xml" ContentType="application/vnd.ms-excel.controlproperties+xml"/>
  <Override PartName="/xl/ctrlProps/ctrlProp1908.xml" ContentType="application/vnd.ms-excel.controlproperties+xml"/>
  <Override PartName="/xl/ctrlProps/ctrlProp1909.xml" ContentType="application/vnd.ms-excel.controlproperties+xml"/>
  <Override PartName="/xl/ctrlProps/ctrlProp1910.xml" ContentType="application/vnd.ms-excel.controlproperties+xml"/>
  <Override PartName="/xl/ctrlProps/ctrlProp1911.xml" ContentType="application/vnd.ms-excel.controlproperties+xml"/>
  <Override PartName="/xl/ctrlProps/ctrlProp1912.xml" ContentType="application/vnd.ms-excel.controlproperties+xml"/>
  <Override PartName="/xl/ctrlProps/ctrlProp1913.xml" ContentType="application/vnd.ms-excel.controlproperties+xml"/>
  <Override PartName="/xl/ctrlProps/ctrlProp1914.xml" ContentType="application/vnd.ms-excel.controlproperties+xml"/>
  <Override PartName="/xl/ctrlProps/ctrlProp1915.xml" ContentType="application/vnd.ms-excel.controlproperties+xml"/>
  <Override PartName="/xl/ctrlProps/ctrlProp1916.xml" ContentType="application/vnd.ms-excel.controlproperties+xml"/>
  <Override PartName="/xl/ctrlProps/ctrlProp1917.xml" ContentType="application/vnd.ms-excel.controlproperties+xml"/>
  <Override PartName="/xl/ctrlProps/ctrlProp1918.xml" ContentType="application/vnd.ms-excel.controlproperties+xml"/>
  <Override PartName="/xl/ctrlProps/ctrlProp1919.xml" ContentType="application/vnd.ms-excel.controlproperties+xml"/>
  <Override PartName="/xl/ctrlProps/ctrlProp1920.xml" ContentType="application/vnd.ms-excel.controlproperties+xml"/>
  <Override PartName="/xl/ctrlProps/ctrlProp1921.xml" ContentType="application/vnd.ms-excel.controlproperties+xml"/>
  <Override PartName="/xl/ctrlProps/ctrlProp1922.xml" ContentType="application/vnd.ms-excel.controlproperties+xml"/>
  <Override PartName="/xl/ctrlProps/ctrlProp1923.xml" ContentType="application/vnd.ms-excel.controlproperties+xml"/>
  <Override PartName="/xl/ctrlProps/ctrlProp1924.xml" ContentType="application/vnd.ms-excel.controlproperties+xml"/>
  <Override PartName="/xl/ctrlProps/ctrlProp1925.xml" ContentType="application/vnd.ms-excel.controlproperties+xml"/>
  <Override PartName="/xl/ctrlProps/ctrlProp1926.xml" ContentType="application/vnd.ms-excel.controlproperties+xml"/>
  <Override PartName="/xl/ctrlProps/ctrlProp1927.xml" ContentType="application/vnd.ms-excel.controlproperties+xml"/>
  <Override PartName="/xl/ctrlProps/ctrlProp1928.xml" ContentType="application/vnd.ms-excel.controlproperties+xml"/>
  <Override PartName="/xl/ctrlProps/ctrlProp1929.xml" ContentType="application/vnd.ms-excel.controlproperties+xml"/>
  <Override PartName="/xl/ctrlProps/ctrlProp1930.xml" ContentType="application/vnd.ms-excel.controlproperties+xml"/>
  <Override PartName="/xl/ctrlProps/ctrlProp1931.xml" ContentType="application/vnd.ms-excel.controlproperties+xml"/>
  <Override PartName="/xl/ctrlProps/ctrlProp1932.xml" ContentType="application/vnd.ms-excel.controlproperties+xml"/>
  <Override PartName="/xl/ctrlProps/ctrlProp1933.xml" ContentType="application/vnd.ms-excel.controlproperties+xml"/>
  <Override PartName="/xl/ctrlProps/ctrlProp1934.xml" ContentType="application/vnd.ms-excel.controlproperties+xml"/>
  <Override PartName="/xl/ctrlProps/ctrlProp1935.xml" ContentType="application/vnd.ms-excel.controlproperties+xml"/>
  <Override PartName="/xl/ctrlProps/ctrlProp1936.xml" ContentType="application/vnd.ms-excel.controlproperties+xml"/>
  <Override PartName="/xl/ctrlProps/ctrlProp1937.xml" ContentType="application/vnd.ms-excel.controlproperties+xml"/>
  <Override PartName="/xl/ctrlProps/ctrlProp1938.xml" ContentType="application/vnd.ms-excel.controlproperties+xml"/>
  <Override PartName="/xl/ctrlProps/ctrlProp1939.xml" ContentType="application/vnd.ms-excel.controlproperties+xml"/>
  <Override PartName="/xl/ctrlProps/ctrlProp1940.xml" ContentType="application/vnd.ms-excel.controlproperties+xml"/>
  <Override PartName="/xl/ctrlProps/ctrlProp1941.xml" ContentType="application/vnd.ms-excel.controlproperties+xml"/>
  <Override PartName="/xl/ctrlProps/ctrlProp1942.xml" ContentType="application/vnd.ms-excel.controlproperties+xml"/>
  <Override PartName="/xl/ctrlProps/ctrlProp1943.xml" ContentType="application/vnd.ms-excel.controlproperties+xml"/>
  <Override PartName="/xl/ctrlProps/ctrlProp1944.xml" ContentType="application/vnd.ms-excel.controlproperties+xml"/>
  <Override PartName="/xl/ctrlProps/ctrlProp1945.xml" ContentType="application/vnd.ms-excel.controlproperties+xml"/>
  <Override PartName="/xl/ctrlProps/ctrlProp1946.xml" ContentType="application/vnd.ms-excel.controlproperties+xml"/>
  <Override PartName="/xl/ctrlProps/ctrlProp1947.xml" ContentType="application/vnd.ms-excel.controlproperties+xml"/>
  <Override PartName="/xl/ctrlProps/ctrlProp1948.xml" ContentType="application/vnd.ms-excel.controlproperties+xml"/>
  <Override PartName="/xl/ctrlProps/ctrlProp1949.xml" ContentType="application/vnd.ms-excel.controlproperties+xml"/>
  <Override PartName="/xl/ctrlProps/ctrlProp1950.xml" ContentType="application/vnd.ms-excel.controlproperties+xml"/>
  <Override PartName="/xl/ctrlProps/ctrlProp1951.xml" ContentType="application/vnd.ms-excel.controlproperties+xml"/>
  <Override PartName="/xl/ctrlProps/ctrlProp1952.xml" ContentType="application/vnd.ms-excel.controlproperties+xml"/>
  <Override PartName="/xl/ctrlProps/ctrlProp1953.xml" ContentType="application/vnd.ms-excel.controlproperties+xml"/>
  <Override PartName="/xl/ctrlProps/ctrlProp1954.xml" ContentType="application/vnd.ms-excel.controlproperties+xml"/>
  <Override PartName="/xl/ctrlProps/ctrlProp1955.xml" ContentType="application/vnd.ms-excel.controlproperties+xml"/>
  <Override PartName="/xl/ctrlProps/ctrlProp1956.xml" ContentType="application/vnd.ms-excel.controlproperties+xml"/>
  <Override PartName="/xl/ctrlProps/ctrlProp1957.xml" ContentType="application/vnd.ms-excel.controlproperties+xml"/>
  <Override PartName="/xl/ctrlProps/ctrlProp1958.xml" ContentType="application/vnd.ms-excel.controlproperties+xml"/>
  <Override PartName="/xl/ctrlProps/ctrlProp1959.xml" ContentType="application/vnd.ms-excel.controlproperties+xml"/>
  <Override PartName="/xl/ctrlProps/ctrlProp1960.xml" ContentType="application/vnd.ms-excel.controlproperties+xml"/>
  <Override PartName="/xl/ctrlProps/ctrlProp1961.xml" ContentType="application/vnd.ms-excel.controlproperties+xml"/>
  <Override PartName="/xl/ctrlProps/ctrlProp1962.xml" ContentType="application/vnd.ms-excel.controlproperties+xml"/>
  <Override PartName="/xl/ctrlProps/ctrlProp1963.xml" ContentType="application/vnd.ms-excel.controlproperties+xml"/>
  <Override PartName="/xl/ctrlProps/ctrlProp1964.xml" ContentType="application/vnd.ms-excel.controlproperties+xml"/>
  <Override PartName="/xl/ctrlProps/ctrlProp1965.xml" ContentType="application/vnd.ms-excel.controlproperties+xml"/>
  <Override PartName="/xl/ctrlProps/ctrlProp1966.xml" ContentType="application/vnd.ms-excel.controlproperties+xml"/>
  <Override PartName="/xl/ctrlProps/ctrlProp1967.xml" ContentType="application/vnd.ms-excel.controlproperties+xml"/>
  <Override PartName="/xl/ctrlProps/ctrlProp1968.xml" ContentType="application/vnd.ms-excel.controlproperties+xml"/>
  <Override PartName="/xl/ctrlProps/ctrlProp1969.xml" ContentType="application/vnd.ms-excel.controlproperties+xml"/>
  <Override PartName="/xl/ctrlProps/ctrlProp1970.xml" ContentType="application/vnd.ms-excel.controlproperties+xml"/>
  <Override PartName="/xl/ctrlProps/ctrlProp1971.xml" ContentType="application/vnd.ms-excel.controlproperties+xml"/>
  <Override PartName="/xl/ctrlProps/ctrlProp1972.xml" ContentType="application/vnd.ms-excel.controlproperties+xml"/>
  <Override PartName="/xl/ctrlProps/ctrlProp1973.xml" ContentType="application/vnd.ms-excel.controlproperties+xml"/>
  <Override PartName="/xl/ctrlProps/ctrlProp1974.xml" ContentType="application/vnd.ms-excel.controlproperties+xml"/>
  <Override PartName="/xl/ctrlProps/ctrlProp1975.xml" ContentType="application/vnd.ms-excel.controlproperties+xml"/>
  <Override PartName="/xl/ctrlProps/ctrlProp1976.xml" ContentType="application/vnd.ms-excel.controlproperties+xml"/>
  <Override PartName="/xl/ctrlProps/ctrlProp1977.xml" ContentType="application/vnd.ms-excel.controlproperties+xml"/>
  <Override PartName="/xl/ctrlProps/ctrlProp1978.xml" ContentType="application/vnd.ms-excel.controlproperties+xml"/>
  <Override PartName="/xl/ctrlProps/ctrlProp1979.xml" ContentType="application/vnd.ms-excel.controlproperties+xml"/>
  <Override PartName="/xl/ctrlProps/ctrlProp1980.xml" ContentType="application/vnd.ms-excel.controlproperties+xml"/>
  <Override PartName="/xl/ctrlProps/ctrlProp1981.xml" ContentType="application/vnd.ms-excel.controlproperties+xml"/>
  <Override PartName="/xl/ctrlProps/ctrlProp1982.xml" ContentType="application/vnd.ms-excel.controlproperties+xml"/>
  <Override PartName="/xl/ctrlProps/ctrlProp1983.xml" ContentType="application/vnd.ms-excel.controlproperties+xml"/>
  <Override PartName="/xl/ctrlProps/ctrlProp1984.xml" ContentType="application/vnd.ms-excel.controlproperties+xml"/>
  <Override PartName="/xl/ctrlProps/ctrlProp1985.xml" ContentType="application/vnd.ms-excel.controlproperties+xml"/>
  <Override PartName="/xl/ctrlProps/ctrlProp1986.xml" ContentType="application/vnd.ms-excel.controlproperties+xml"/>
  <Override PartName="/xl/ctrlProps/ctrlProp1987.xml" ContentType="application/vnd.ms-excel.controlproperties+xml"/>
  <Override PartName="/xl/ctrlProps/ctrlProp1988.xml" ContentType="application/vnd.ms-excel.controlproperties+xml"/>
  <Override PartName="/xl/ctrlProps/ctrlProp1989.xml" ContentType="application/vnd.ms-excel.controlproperties+xml"/>
  <Override PartName="/xl/ctrlProps/ctrlProp1990.xml" ContentType="application/vnd.ms-excel.controlproperties+xml"/>
  <Override PartName="/xl/ctrlProps/ctrlProp1991.xml" ContentType="application/vnd.ms-excel.controlproperties+xml"/>
  <Override PartName="/xl/ctrlProps/ctrlProp1992.xml" ContentType="application/vnd.ms-excel.controlproperties+xml"/>
  <Override PartName="/xl/ctrlProps/ctrlProp1993.xml" ContentType="application/vnd.ms-excel.controlproperties+xml"/>
  <Override PartName="/xl/ctrlProps/ctrlProp1994.xml" ContentType="application/vnd.ms-excel.controlproperties+xml"/>
  <Override PartName="/xl/ctrlProps/ctrlProp1995.xml" ContentType="application/vnd.ms-excel.controlproperties+xml"/>
  <Override PartName="/xl/ctrlProps/ctrlProp1996.xml" ContentType="application/vnd.ms-excel.controlproperties+xml"/>
  <Override PartName="/xl/ctrlProps/ctrlProp1997.xml" ContentType="application/vnd.ms-excel.controlproperties+xml"/>
  <Override PartName="/xl/ctrlProps/ctrlProp1998.xml" ContentType="application/vnd.ms-excel.controlproperties+xml"/>
  <Override PartName="/xl/ctrlProps/ctrlProp1999.xml" ContentType="application/vnd.ms-excel.controlproperties+xml"/>
  <Override PartName="/xl/ctrlProps/ctrlProp2000.xml" ContentType="application/vnd.ms-excel.controlproperties+xml"/>
  <Override PartName="/xl/ctrlProps/ctrlProp2001.xml" ContentType="application/vnd.ms-excel.controlproperties+xml"/>
  <Override PartName="/xl/ctrlProps/ctrlProp2002.xml" ContentType="application/vnd.ms-excel.controlproperties+xml"/>
  <Override PartName="/xl/ctrlProps/ctrlProp2003.xml" ContentType="application/vnd.ms-excel.controlproperties+xml"/>
  <Override PartName="/xl/ctrlProps/ctrlProp2004.xml" ContentType="application/vnd.ms-excel.controlproperties+xml"/>
  <Override PartName="/xl/ctrlProps/ctrlProp2005.xml" ContentType="application/vnd.ms-excel.controlproperties+xml"/>
  <Override PartName="/xl/ctrlProps/ctrlProp2006.xml" ContentType="application/vnd.ms-excel.controlproperties+xml"/>
  <Override PartName="/xl/ctrlProps/ctrlProp2007.xml" ContentType="application/vnd.ms-excel.controlproperties+xml"/>
  <Override PartName="/xl/ctrlProps/ctrlProp2008.xml" ContentType="application/vnd.ms-excel.controlproperties+xml"/>
  <Override PartName="/xl/ctrlProps/ctrlProp2009.xml" ContentType="application/vnd.ms-excel.controlproperties+xml"/>
  <Override PartName="/xl/ctrlProps/ctrlProp2010.xml" ContentType="application/vnd.ms-excel.controlproperties+xml"/>
  <Override PartName="/xl/ctrlProps/ctrlProp2011.xml" ContentType="application/vnd.ms-excel.controlproperties+xml"/>
  <Override PartName="/xl/ctrlProps/ctrlProp2012.xml" ContentType="application/vnd.ms-excel.controlproperties+xml"/>
  <Override PartName="/xl/ctrlProps/ctrlProp2013.xml" ContentType="application/vnd.ms-excel.controlproperties+xml"/>
  <Override PartName="/xl/ctrlProps/ctrlProp2014.xml" ContentType="application/vnd.ms-excel.controlproperties+xml"/>
  <Override PartName="/xl/ctrlProps/ctrlProp2015.xml" ContentType="application/vnd.ms-excel.controlproperties+xml"/>
  <Override PartName="/xl/ctrlProps/ctrlProp2016.xml" ContentType="application/vnd.ms-excel.controlproperties+xml"/>
  <Override PartName="/xl/ctrlProps/ctrlProp2017.xml" ContentType="application/vnd.ms-excel.controlproperties+xml"/>
  <Override PartName="/xl/ctrlProps/ctrlProp2018.xml" ContentType="application/vnd.ms-excel.controlproperties+xml"/>
  <Override PartName="/xl/ctrlProps/ctrlProp2019.xml" ContentType="application/vnd.ms-excel.controlproperties+xml"/>
  <Override PartName="/xl/ctrlProps/ctrlProp2020.xml" ContentType="application/vnd.ms-excel.controlproperties+xml"/>
  <Override PartName="/xl/ctrlProps/ctrlProp2021.xml" ContentType="application/vnd.ms-excel.controlproperties+xml"/>
  <Override PartName="/xl/ctrlProps/ctrlProp2022.xml" ContentType="application/vnd.ms-excel.controlproperties+xml"/>
  <Override PartName="/xl/ctrlProps/ctrlProp2023.xml" ContentType="application/vnd.ms-excel.controlproperties+xml"/>
  <Override PartName="/xl/ctrlProps/ctrlProp2024.xml" ContentType="application/vnd.ms-excel.controlproperties+xml"/>
  <Override PartName="/xl/ctrlProps/ctrlProp2025.xml" ContentType="application/vnd.ms-excel.controlproperties+xml"/>
  <Override PartName="/xl/ctrlProps/ctrlProp2026.xml" ContentType="application/vnd.ms-excel.controlproperties+xml"/>
  <Override PartName="/xl/ctrlProps/ctrlProp2027.xml" ContentType="application/vnd.ms-excel.controlproperties+xml"/>
  <Override PartName="/xl/ctrlProps/ctrlProp2028.xml" ContentType="application/vnd.ms-excel.controlproperties+xml"/>
  <Override PartName="/xl/ctrlProps/ctrlProp2029.xml" ContentType="application/vnd.ms-excel.controlproperties+xml"/>
  <Override PartName="/xl/ctrlProps/ctrlProp2030.xml" ContentType="application/vnd.ms-excel.controlproperties+xml"/>
  <Override PartName="/xl/ctrlProps/ctrlProp2031.xml" ContentType="application/vnd.ms-excel.controlproperties+xml"/>
  <Override PartName="/xl/ctrlProps/ctrlProp2032.xml" ContentType="application/vnd.ms-excel.controlproperties+xml"/>
  <Override PartName="/xl/ctrlProps/ctrlProp2033.xml" ContentType="application/vnd.ms-excel.controlproperties+xml"/>
  <Override PartName="/xl/ctrlProps/ctrlProp2034.xml" ContentType="application/vnd.ms-excel.controlproperties+xml"/>
  <Override PartName="/xl/ctrlProps/ctrlProp2035.xml" ContentType="application/vnd.ms-excel.controlproperties+xml"/>
  <Override PartName="/xl/ctrlProps/ctrlProp2036.xml" ContentType="application/vnd.ms-excel.controlproperties+xml"/>
  <Override PartName="/xl/ctrlProps/ctrlProp2037.xml" ContentType="application/vnd.ms-excel.controlproperties+xml"/>
  <Override PartName="/xl/ctrlProps/ctrlProp2038.xml" ContentType="application/vnd.ms-excel.controlproperties+xml"/>
  <Override PartName="/xl/ctrlProps/ctrlProp2039.xml" ContentType="application/vnd.ms-excel.controlproperties+xml"/>
  <Override PartName="/xl/ctrlProps/ctrlProp2040.xml" ContentType="application/vnd.ms-excel.controlproperties+xml"/>
  <Override PartName="/xl/ctrlProps/ctrlProp2041.xml" ContentType="application/vnd.ms-excel.controlproperties+xml"/>
  <Override PartName="/xl/ctrlProps/ctrlProp2042.xml" ContentType="application/vnd.ms-excel.controlproperties+xml"/>
  <Override PartName="/xl/ctrlProps/ctrlProp2043.xml" ContentType="application/vnd.ms-excel.controlproperties+xml"/>
  <Override PartName="/xl/ctrlProps/ctrlProp2044.xml" ContentType="application/vnd.ms-excel.controlproperties+xml"/>
  <Override PartName="/xl/ctrlProps/ctrlProp2045.xml" ContentType="application/vnd.ms-excel.controlproperties+xml"/>
  <Override PartName="/xl/ctrlProps/ctrlProp2046.xml" ContentType="application/vnd.ms-excel.controlproperties+xml"/>
  <Override PartName="/xl/ctrlProps/ctrlProp2047.xml" ContentType="application/vnd.ms-excel.controlproperties+xml"/>
  <Override PartName="/xl/ctrlProps/ctrlProp2048.xml" ContentType="application/vnd.ms-excel.controlproperties+xml"/>
  <Override PartName="/xl/ctrlProps/ctrlProp2049.xml" ContentType="application/vnd.ms-excel.controlproperties+xml"/>
  <Override PartName="/xl/ctrlProps/ctrlProp2050.xml" ContentType="application/vnd.ms-excel.controlproperties+xml"/>
  <Override PartName="/xl/ctrlProps/ctrlProp2051.xml" ContentType="application/vnd.ms-excel.controlproperties+xml"/>
  <Override PartName="/xl/ctrlProps/ctrlProp2052.xml" ContentType="application/vnd.ms-excel.controlproperties+xml"/>
  <Override PartName="/xl/ctrlProps/ctrlProp2053.xml" ContentType="application/vnd.ms-excel.controlproperties+xml"/>
  <Override PartName="/xl/ctrlProps/ctrlProp2054.xml" ContentType="application/vnd.ms-excel.controlproperties+xml"/>
  <Override PartName="/xl/ctrlProps/ctrlProp2055.xml" ContentType="application/vnd.ms-excel.controlproperties+xml"/>
  <Override PartName="/xl/ctrlProps/ctrlProp2056.xml" ContentType="application/vnd.ms-excel.controlproperties+xml"/>
  <Override PartName="/xl/ctrlProps/ctrlProp2057.xml" ContentType="application/vnd.ms-excel.controlproperties+xml"/>
  <Override PartName="/xl/ctrlProps/ctrlProp2058.xml" ContentType="application/vnd.ms-excel.controlproperties+xml"/>
  <Override PartName="/xl/ctrlProps/ctrlProp2059.xml" ContentType="application/vnd.ms-excel.controlproperties+xml"/>
  <Override PartName="/xl/ctrlProps/ctrlProp2060.xml" ContentType="application/vnd.ms-excel.controlproperties+xml"/>
  <Override PartName="/xl/ctrlProps/ctrlProp2061.xml" ContentType="application/vnd.ms-excel.controlproperties+xml"/>
  <Override PartName="/xl/ctrlProps/ctrlProp2062.xml" ContentType="application/vnd.ms-excel.controlproperties+xml"/>
  <Override PartName="/xl/ctrlProps/ctrlProp2063.xml" ContentType="application/vnd.ms-excel.controlproperties+xml"/>
  <Override PartName="/xl/ctrlProps/ctrlProp2064.xml" ContentType="application/vnd.ms-excel.controlproperties+xml"/>
  <Override PartName="/xl/ctrlProps/ctrlProp2065.xml" ContentType="application/vnd.ms-excel.controlproperties+xml"/>
  <Override PartName="/xl/ctrlProps/ctrlProp2066.xml" ContentType="application/vnd.ms-excel.controlproperties+xml"/>
  <Override PartName="/xl/ctrlProps/ctrlProp2067.xml" ContentType="application/vnd.ms-excel.controlproperties+xml"/>
  <Override PartName="/xl/ctrlProps/ctrlProp2068.xml" ContentType="application/vnd.ms-excel.controlproperties+xml"/>
  <Override PartName="/xl/ctrlProps/ctrlProp2069.xml" ContentType="application/vnd.ms-excel.controlproperties+xml"/>
  <Override PartName="/xl/ctrlProps/ctrlProp2070.xml" ContentType="application/vnd.ms-excel.controlproperties+xml"/>
  <Override PartName="/xl/ctrlProps/ctrlProp2071.xml" ContentType="application/vnd.ms-excel.controlproperties+xml"/>
  <Override PartName="/xl/ctrlProps/ctrlProp2072.xml" ContentType="application/vnd.ms-excel.controlproperties+xml"/>
  <Override PartName="/xl/ctrlProps/ctrlProp2073.xml" ContentType="application/vnd.ms-excel.controlproperties+xml"/>
  <Override PartName="/xl/ctrlProps/ctrlProp2074.xml" ContentType="application/vnd.ms-excel.controlproperties+xml"/>
  <Override PartName="/xl/ctrlProps/ctrlProp2075.xml" ContentType="application/vnd.ms-excel.controlproperties+xml"/>
  <Override PartName="/xl/ctrlProps/ctrlProp2076.xml" ContentType="application/vnd.ms-excel.controlproperties+xml"/>
  <Override PartName="/xl/ctrlProps/ctrlProp2077.xml" ContentType="application/vnd.ms-excel.controlproperties+xml"/>
  <Override PartName="/xl/ctrlProps/ctrlProp2078.xml" ContentType="application/vnd.ms-excel.controlproperties+xml"/>
  <Override PartName="/xl/ctrlProps/ctrlProp2079.xml" ContentType="application/vnd.ms-excel.controlproperties+xml"/>
  <Override PartName="/xl/ctrlProps/ctrlProp2080.xml" ContentType="application/vnd.ms-excel.controlproperties+xml"/>
  <Override PartName="/xl/ctrlProps/ctrlProp2081.xml" ContentType="application/vnd.ms-excel.controlproperties+xml"/>
  <Override PartName="/xl/ctrlProps/ctrlProp2082.xml" ContentType="application/vnd.ms-excel.controlproperties+xml"/>
  <Override PartName="/xl/ctrlProps/ctrlProp2083.xml" ContentType="application/vnd.ms-excel.controlproperties+xml"/>
  <Override PartName="/xl/ctrlProps/ctrlProp2084.xml" ContentType="application/vnd.ms-excel.controlproperties+xml"/>
  <Override PartName="/xl/ctrlProps/ctrlProp2085.xml" ContentType="application/vnd.ms-excel.controlproperties+xml"/>
  <Override PartName="/xl/ctrlProps/ctrlProp2086.xml" ContentType="application/vnd.ms-excel.controlproperties+xml"/>
  <Override PartName="/xl/ctrlProps/ctrlProp2087.xml" ContentType="application/vnd.ms-excel.controlproperties+xml"/>
  <Override PartName="/xl/ctrlProps/ctrlProp2088.xml" ContentType="application/vnd.ms-excel.controlproperties+xml"/>
  <Override PartName="/xl/ctrlProps/ctrlProp2089.xml" ContentType="application/vnd.ms-excel.controlproperties+xml"/>
  <Override PartName="/xl/ctrlProps/ctrlProp2090.xml" ContentType="application/vnd.ms-excel.controlproperties+xml"/>
  <Override PartName="/xl/ctrlProps/ctrlProp2091.xml" ContentType="application/vnd.ms-excel.controlproperties+xml"/>
  <Override PartName="/xl/ctrlProps/ctrlProp2092.xml" ContentType="application/vnd.ms-excel.controlproperties+xml"/>
  <Override PartName="/xl/ctrlProps/ctrlProp2093.xml" ContentType="application/vnd.ms-excel.controlproperties+xml"/>
  <Override PartName="/xl/ctrlProps/ctrlProp2094.xml" ContentType="application/vnd.ms-excel.controlproperties+xml"/>
  <Override PartName="/xl/ctrlProps/ctrlProp2095.xml" ContentType="application/vnd.ms-excel.controlproperties+xml"/>
  <Override PartName="/xl/ctrlProps/ctrlProp2096.xml" ContentType="application/vnd.ms-excel.controlproperties+xml"/>
  <Override PartName="/xl/ctrlProps/ctrlProp2097.xml" ContentType="application/vnd.ms-excel.controlproperties+xml"/>
  <Override PartName="/xl/ctrlProps/ctrlProp2098.xml" ContentType="application/vnd.ms-excel.controlproperties+xml"/>
  <Override PartName="/xl/ctrlProps/ctrlProp2099.xml" ContentType="application/vnd.ms-excel.controlproperties+xml"/>
  <Override PartName="/xl/ctrlProps/ctrlProp2100.xml" ContentType="application/vnd.ms-excel.controlproperties+xml"/>
  <Override PartName="/xl/ctrlProps/ctrlProp2101.xml" ContentType="application/vnd.ms-excel.controlproperties+xml"/>
  <Override PartName="/xl/ctrlProps/ctrlProp2102.xml" ContentType="application/vnd.ms-excel.controlproperties+xml"/>
  <Override PartName="/xl/ctrlProps/ctrlProp2103.xml" ContentType="application/vnd.ms-excel.controlproperties+xml"/>
  <Override PartName="/xl/ctrlProps/ctrlProp2104.xml" ContentType="application/vnd.ms-excel.controlproperties+xml"/>
  <Override PartName="/xl/ctrlProps/ctrlProp2105.xml" ContentType="application/vnd.ms-excel.controlproperties+xml"/>
  <Override PartName="/xl/ctrlProps/ctrlProp2106.xml" ContentType="application/vnd.ms-excel.controlproperties+xml"/>
  <Override PartName="/xl/ctrlProps/ctrlProp2107.xml" ContentType="application/vnd.ms-excel.controlproperties+xml"/>
  <Override PartName="/xl/ctrlProps/ctrlProp2108.xml" ContentType="application/vnd.ms-excel.controlproperties+xml"/>
  <Override PartName="/xl/ctrlProps/ctrlProp2109.xml" ContentType="application/vnd.ms-excel.controlproperties+xml"/>
  <Override PartName="/xl/ctrlProps/ctrlProp2110.xml" ContentType="application/vnd.ms-excel.controlproperties+xml"/>
  <Override PartName="/xl/ctrlProps/ctrlProp2111.xml" ContentType="application/vnd.ms-excel.controlproperties+xml"/>
  <Override PartName="/xl/ctrlProps/ctrlProp2112.xml" ContentType="application/vnd.ms-excel.controlproperties+xml"/>
  <Override PartName="/xl/ctrlProps/ctrlProp2113.xml" ContentType="application/vnd.ms-excel.controlproperties+xml"/>
  <Override PartName="/xl/ctrlProps/ctrlProp2114.xml" ContentType="application/vnd.ms-excel.controlproperties+xml"/>
  <Override PartName="/xl/ctrlProps/ctrlProp2115.xml" ContentType="application/vnd.ms-excel.controlproperties+xml"/>
  <Override PartName="/xl/ctrlProps/ctrlProp2116.xml" ContentType="application/vnd.ms-excel.controlproperties+xml"/>
  <Override PartName="/xl/ctrlProps/ctrlProp2117.xml" ContentType="application/vnd.ms-excel.controlproperties+xml"/>
  <Override PartName="/xl/ctrlProps/ctrlProp2118.xml" ContentType="application/vnd.ms-excel.controlproperties+xml"/>
  <Override PartName="/xl/ctrlProps/ctrlProp2119.xml" ContentType="application/vnd.ms-excel.controlproperties+xml"/>
  <Override PartName="/xl/ctrlProps/ctrlProp2120.xml" ContentType="application/vnd.ms-excel.controlproperties+xml"/>
  <Override PartName="/xl/ctrlProps/ctrlProp2121.xml" ContentType="application/vnd.ms-excel.controlproperties+xml"/>
  <Override PartName="/xl/ctrlProps/ctrlProp2122.xml" ContentType="application/vnd.ms-excel.controlproperties+xml"/>
  <Override PartName="/xl/ctrlProps/ctrlProp2123.xml" ContentType="application/vnd.ms-excel.controlproperties+xml"/>
  <Override PartName="/xl/ctrlProps/ctrlProp2124.xml" ContentType="application/vnd.ms-excel.controlproperties+xml"/>
  <Override PartName="/xl/ctrlProps/ctrlProp2125.xml" ContentType="application/vnd.ms-excel.controlproperties+xml"/>
  <Override PartName="/xl/ctrlProps/ctrlProp2126.xml" ContentType="application/vnd.ms-excel.controlproperties+xml"/>
  <Override PartName="/xl/ctrlProps/ctrlProp2127.xml" ContentType="application/vnd.ms-excel.controlproperties+xml"/>
  <Override PartName="/xl/ctrlProps/ctrlProp2128.xml" ContentType="application/vnd.ms-excel.controlproperties+xml"/>
  <Override PartName="/xl/ctrlProps/ctrlProp2129.xml" ContentType="application/vnd.ms-excel.controlproperties+xml"/>
  <Override PartName="/xl/ctrlProps/ctrlProp2130.xml" ContentType="application/vnd.ms-excel.controlproperties+xml"/>
  <Override PartName="/xl/ctrlProps/ctrlProp2131.xml" ContentType="application/vnd.ms-excel.controlproperties+xml"/>
  <Override PartName="/xl/ctrlProps/ctrlProp2132.xml" ContentType="application/vnd.ms-excel.controlproperties+xml"/>
  <Override PartName="/xl/ctrlProps/ctrlProp2133.xml" ContentType="application/vnd.ms-excel.controlproperties+xml"/>
  <Override PartName="/xl/ctrlProps/ctrlProp2134.xml" ContentType="application/vnd.ms-excel.controlproperties+xml"/>
  <Override PartName="/xl/ctrlProps/ctrlProp2135.xml" ContentType="application/vnd.ms-excel.controlproperties+xml"/>
  <Override PartName="/xl/ctrlProps/ctrlProp2136.xml" ContentType="application/vnd.ms-excel.controlproperties+xml"/>
  <Override PartName="/xl/ctrlProps/ctrlProp2137.xml" ContentType="application/vnd.ms-excel.controlproperties+xml"/>
  <Override PartName="/xl/ctrlProps/ctrlProp2138.xml" ContentType="application/vnd.ms-excel.controlproperties+xml"/>
  <Override PartName="/xl/ctrlProps/ctrlProp2139.xml" ContentType="application/vnd.ms-excel.controlproperties+xml"/>
  <Override PartName="/xl/ctrlProps/ctrlProp2140.xml" ContentType="application/vnd.ms-excel.controlproperties+xml"/>
  <Override PartName="/xl/ctrlProps/ctrlProp2141.xml" ContentType="application/vnd.ms-excel.controlproperties+xml"/>
  <Override PartName="/xl/ctrlProps/ctrlProp2142.xml" ContentType="application/vnd.ms-excel.controlproperties+xml"/>
  <Override PartName="/xl/ctrlProps/ctrlProp2143.xml" ContentType="application/vnd.ms-excel.controlproperties+xml"/>
  <Override PartName="/xl/ctrlProps/ctrlProp2144.xml" ContentType="application/vnd.ms-excel.controlproperties+xml"/>
  <Override PartName="/xl/ctrlProps/ctrlProp2145.xml" ContentType="application/vnd.ms-excel.controlproperties+xml"/>
  <Override PartName="/xl/ctrlProps/ctrlProp2146.xml" ContentType="application/vnd.ms-excel.controlproperties+xml"/>
  <Override PartName="/xl/ctrlProps/ctrlProp2147.xml" ContentType="application/vnd.ms-excel.controlproperties+xml"/>
  <Override PartName="/xl/ctrlProps/ctrlProp2148.xml" ContentType="application/vnd.ms-excel.controlproperties+xml"/>
  <Override PartName="/xl/ctrlProps/ctrlProp2149.xml" ContentType="application/vnd.ms-excel.controlproperties+xml"/>
  <Override PartName="/xl/ctrlProps/ctrlProp2150.xml" ContentType="application/vnd.ms-excel.controlproperties+xml"/>
  <Override PartName="/xl/ctrlProps/ctrlProp2151.xml" ContentType="application/vnd.ms-excel.controlproperties+xml"/>
  <Override PartName="/xl/ctrlProps/ctrlProp2152.xml" ContentType="application/vnd.ms-excel.controlproperties+xml"/>
  <Override PartName="/xl/ctrlProps/ctrlProp2153.xml" ContentType="application/vnd.ms-excel.controlproperties+xml"/>
  <Override PartName="/xl/ctrlProps/ctrlProp2154.xml" ContentType="application/vnd.ms-excel.controlproperties+xml"/>
  <Override PartName="/xl/ctrlProps/ctrlProp2155.xml" ContentType="application/vnd.ms-excel.controlproperties+xml"/>
  <Override PartName="/xl/ctrlProps/ctrlProp2156.xml" ContentType="application/vnd.ms-excel.controlproperties+xml"/>
  <Override PartName="/xl/ctrlProps/ctrlProp2157.xml" ContentType="application/vnd.ms-excel.controlproperties+xml"/>
  <Override PartName="/xl/ctrlProps/ctrlProp2158.xml" ContentType="application/vnd.ms-excel.controlproperties+xml"/>
  <Override PartName="/xl/ctrlProps/ctrlProp2159.xml" ContentType="application/vnd.ms-excel.controlproperties+xml"/>
  <Override PartName="/xl/ctrlProps/ctrlProp2160.xml" ContentType="application/vnd.ms-excel.controlproperties+xml"/>
  <Override PartName="/xl/ctrlProps/ctrlProp2161.xml" ContentType="application/vnd.ms-excel.controlproperties+xml"/>
  <Override PartName="/xl/ctrlProps/ctrlProp2162.xml" ContentType="application/vnd.ms-excel.controlproperties+xml"/>
  <Override PartName="/xl/ctrlProps/ctrlProp2163.xml" ContentType="application/vnd.ms-excel.controlproperties+xml"/>
  <Override PartName="/xl/ctrlProps/ctrlProp2164.xml" ContentType="application/vnd.ms-excel.controlproperties+xml"/>
  <Override PartName="/xl/ctrlProps/ctrlProp2165.xml" ContentType="application/vnd.ms-excel.controlproperties+xml"/>
  <Override PartName="/xl/ctrlProps/ctrlProp2166.xml" ContentType="application/vnd.ms-excel.controlproperties+xml"/>
  <Override PartName="/xl/ctrlProps/ctrlProp2167.xml" ContentType="application/vnd.ms-excel.controlproperties+xml"/>
  <Override PartName="/xl/ctrlProps/ctrlProp2168.xml" ContentType="application/vnd.ms-excel.controlproperties+xml"/>
  <Override PartName="/xl/ctrlProps/ctrlProp2169.xml" ContentType="application/vnd.ms-excel.controlproperties+xml"/>
  <Override PartName="/xl/ctrlProps/ctrlProp2170.xml" ContentType="application/vnd.ms-excel.controlproperties+xml"/>
  <Override PartName="/xl/ctrlProps/ctrlProp2171.xml" ContentType="application/vnd.ms-excel.controlproperties+xml"/>
  <Override PartName="/xl/ctrlProps/ctrlProp2172.xml" ContentType="application/vnd.ms-excel.controlproperties+xml"/>
  <Override PartName="/xl/ctrlProps/ctrlProp2173.xml" ContentType="application/vnd.ms-excel.controlproperties+xml"/>
  <Override PartName="/xl/ctrlProps/ctrlProp2174.xml" ContentType="application/vnd.ms-excel.controlproperties+xml"/>
  <Override PartName="/xl/ctrlProps/ctrlProp2175.xml" ContentType="application/vnd.ms-excel.controlproperties+xml"/>
  <Override PartName="/xl/ctrlProps/ctrlProp2176.xml" ContentType="application/vnd.ms-excel.controlproperties+xml"/>
  <Override PartName="/xl/ctrlProps/ctrlProp2177.xml" ContentType="application/vnd.ms-excel.controlproperties+xml"/>
  <Override PartName="/xl/ctrlProps/ctrlProp2178.xml" ContentType="application/vnd.ms-excel.controlproperties+xml"/>
  <Override PartName="/xl/ctrlProps/ctrlProp2179.xml" ContentType="application/vnd.ms-excel.controlproperties+xml"/>
  <Override PartName="/xl/ctrlProps/ctrlProp2180.xml" ContentType="application/vnd.ms-excel.controlproperties+xml"/>
  <Override PartName="/xl/ctrlProps/ctrlProp2181.xml" ContentType="application/vnd.ms-excel.controlproperties+xml"/>
  <Override PartName="/xl/ctrlProps/ctrlProp2182.xml" ContentType="application/vnd.ms-excel.controlproperties+xml"/>
  <Override PartName="/xl/ctrlProps/ctrlProp2183.xml" ContentType="application/vnd.ms-excel.controlproperties+xml"/>
  <Override PartName="/xl/ctrlProps/ctrlProp2184.xml" ContentType="application/vnd.ms-excel.controlproperties+xml"/>
  <Override PartName="/xl/ctrlProps/ctrlProp2185.xml" ContentType="application/vnd.ms-excel.controlproperties+xml"/>
  <Override PartName="/xl/ctrlProps/ctrlProp2186.xml" ContentType="application/vnd.ms-excel.controlproperties+xml"/>
  <Override PartName="/xl/ctrlProps/ctrlProp2187.xml" ContentType="application/vnd.ms-excel.controlproperties+xml"/>
  <Override PartName="/xl/ctrlProps/ctrlProp2188.xml" ContentType="application/vnd.ms-excel.controlproperties+xml"/>
  <Override PartName="/xl/ctrlProps/ctrlProp2189.xml" ContentType="application/vnd.ms-excel.controlproperties+xml"/>
  <Override PartName="/xl/ctrlProps/ctrlProp2190.xml" ContentType="application/vnd.ms-excel.controlproperties+xml"/>
  <Override PartName="/xl/ctrlProps/ctrlProp2191.xml" ContentType="application/vnd.ms-excel.controlproperties+xml"/>
  <Override PartName="/xl/ctrlProps/ctrlProp2192.xml" ContentType="application/vnd.ms-excel.controlproperties+xml"/>
  <Override PartName="/xl/ctrlProps/ctrlProp2193.xml" ContentType="application/vnd.ms-excel.controlproperties+xml"/>
  <Override PartName="/xl/ctrlProps/ctrlProp2194.xml" ContentType="application/vnd.ms-excel.controlproperties+xml"/>
  <Override PartName="/xl/ctrlProps/ctrlProp2195.xml" ContentType="application/vnd.ms-excel.controlproperties+xml"/>
  <Override PartName="/xl/ctrlProps/ctrlProp2196.xml" ContentType="application/vnd.ms-excel.controlproperties+xml"/>
  <Override PartName="/xl/ctrlProps/ctrlProp2197.xml" ContentType="application/vnd.ms-excel.controlproperties+xml"/>
  <Override PartName="/xl/ctrlProps/ctrlProp2198.xml" ContentType="application/vnd.ms-excel.controlproperties+xml"/>
  <Override PartName="/xl/ctrlProps/ctrlProp2199.xml" ContentType="application/vnd.ms-excel.controlproperties+xml"/>
  <Override PartName="/xl/ctrlProps/ctrlProp2200.xml" ContentType="application/vnd.ms-excel.controlproperties+xml"/>
  <Override PartName="/xl/ctrlProps/ctrlProp2201.xml" ContentType="application/vnd.ms-excel.controlproperties+xml"/>
  <Override PartName="/xl/ctrlProps/ctrlProp2202.xml" ContentType="application/vnd.ms-excel.controlproperties+xml"/>
  <Override PartName="/xl/ctrlProps/ctrlProp2203.xml" ContentType="application/vnd.ms-excel.controlproperties+xml"/>
  <Override PartName="/xl/ctrlProps/ctrlProp2204.xml" ContentType="application/vnd.ms-excel.controlproperties+xml"/>
  <Override PartName="/xl/ctrlProps/ctrlProp2205.xml" ContentType="application/vnd.ms-excel.controlproperties+xml"/>
  <Override PartName="/xl/ctrlProps/ctrlProp2206.xml" ContentType="application/vnd.ms-excel.controlproperties+xml"/>
  <Override PartName="/xl/ctrlProps/ctrlProp2207.xml" ContentType="application/vnd.ms-excel.controlproperties+xml"/>
  <Override PartName="/xl/ctrlProps/ctrlProp2208.xml" ContentType="application/vnd.ms-excel.controlproperties+xml"/>
  <Override PartName="/xl/ctrlProps/ctrlProp2209.xml" ContentType="application/vnd.ms-excel.controlproperties+xml"/>
  <Override PartName="/xl/ctrlProps/ctrlProp2210.xml" ContentType="application/vnd.ms-excel.controlproperties+xml"/>
  <Override PartName="/xl/ctrlProps/ctrlProp2211.xml" ContentType="application/vnd.ms-excel.controlproperties+xml"/>
  <Override PartName="/xl/ctrlProps/ctrlProp2212.xml" ContentType="application/vnd.ms-excel.controlproperties+xml"/>
  <Override PartName="/xl/ctrlProps/ctrlProp2213.xml" ContentType="application/vnd.ms-excel.controlproperties+xml"/>
  <Override PartName="/xl/ctrlProps/ctrlProp2214.xml" ContentType="application/vnd.ms-excel.controlproperties+xml"/>
  <Override PartName="/xl/ctrlProps/ctrlProp2215.xml" ContentType="application/vnd.ms-excel.controlproperties+xml"/>
  <Override PartName="/xl/ctrlProps/ctrlProp2216.xml" ContentType="application/vnd.ms-excel.controlproperties+xml"/>
  <Override PartName="/xl/ctrlProps/ctrlProp2217.xml" ContentType="application/vnd.ms-excel.controlproperties+xml"/>
  <Override PartName="/xl/ctrlProps/ctrlProp2218.xml" ContentType="application/vnd.ms-excel.controlproperties+xml"/>
  <Override PartName="/xl/ctrlProps/ctrlProp2219.xml" ContentType="application/vnd.ms-excel.controlproperties+xml"/>
  <Override PartName="/xl/ctrlProps/ctrlProp2220.xml" ContentType="application/vnd.ms-excel.controlproperties+xml"/>
  <Override PartName="/xl/ctrlProps/ctrlProp2221.xml" ContentType="application/vnd.ms-excel.controlproperties+xml"/>
  <Override PartName="/xl/ctrlProps/ctrlProp2222.xml" ContentType="application/vnd.ms-excel.controlproperties+xml"/>
  <Override PartName="/xl/ctrlProps/ctrlProp2223.xml" ContentType="application/vnd.ms-excel.controlproperties+xml"/>
  <Override PartName="/xl/ctrlProps/ctrlProp2224.xml" ContentType="application/vnd.ms-excel.controlproperties+xml"/>
  <Override PartName="/xl/ctrlProps/ctrlProp2225.xml" ContentType="application/vnd.ms-excel.controlproperties+xml"/>
  <Override PartName="/xl/ctrlProps/ctrlProp2226.xml" ContentType="application/vnd.ms-excel.controlproperties+xml"/>
  <Override PartName="/xl/ctrlProps/ctrlProp2227.xml" ContentType="application/vnd.ms-excel.controlproperties+xml"/>
  <Override PartName="/xl/ctrlProps/ctrlProp2228.xml" ContentType="application/vnd.ms-excel.controlproperties+xml"/>
  <Override PartName="/xl/ctrlProps/ctrlProp2229.xml" ContentType="application/vnd.ms-excel.controlproperties+xml"/>
  <Override PartName="/xl/ctrlProps/ctrlProp2230.xml" ContentType="application/vnd.ms-excel.controlproperties+xml"/>
  <Override PartName="/xl/ctrlProps/ctrlProp2231.xml" ContentType="application/vnd.ms-excel.controlproperties+xml"/>
  <Override PartName="/xl/ctrlProps/ctrlProp2232.xml" ContentType="application/vnd.ms-excel.controlproperties+xml"/>
  <Override PartName="/xl/ctrlProps/ctrlProp2233.xml" ContentType="application/vnd.ms-excel.controlproperties+xml"/>
  <Override PartName="/xl/ctrlProps/ctrlProp2234.xml" ContentType="application/vnd.ms-excel.controlproperties+xml"/>
  <Override PartName="/xl/ctrlProps/ctrlProp223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0610" windowHeight="6405" tabRatio="898"/>
  </bookViews>
  <sheets>
    <sheet name="Index" sheetId="1" r:id="rId1"/>
    <sheet name="Changes" sheetId="258" r:id="rId2"/>
    <sheet name="Universal data" sheetId="4" r:id="rId3"/>
    <sheet name="Allowances" sheetId="252" r:id="rId4"/>
    <sheet name="Previous years" sheetId="254" r:id="rId5"/>
    <sheet name="Check and Balances" sheetId="5" r:id="rId6"/>
    <sheet name="1.1_Income_Statement" sheetId="271" r:id="rId7"/>
    <sheet name="1.2_Financial_Position" sheetId="272" r:id="rId8"/>
    <sheet name="1.3_Cashflow" sheetId="273" r:id="rId9"/>
    <sheet name="1.4_Rec_to_Reg_Accs" sheetId="274" r:id="rId10"/>
    <sheet name="1.5_Net_Debt" sheetId="275" r:id="rId11"/>
    <sheet name="1.6_Disposals" sheetId="276" r:id="rId12"/>
    <sheet name="1.7_Tax_computation" sheetId="277" r:id="rId13"/>
    <sheet name="1.8_Tax_pools" sheetId="278" r:id="rId14"/>
    <sheet name="1.9_Tax_allocations" sheetId="279" r:id="rId15"/>
    <sheet name="1.10_Tax_allocations_CT600" sheetId="280" r:id="rId16"/>
    <sheet name="1.11_Tax_clawback" sheetId="281" r:id="rId17"/>
    <sheet name="1.12_Financing_requirements" sheetId="282" r:id="rId18"/>
    <sheet name="1.13_Pension_DB_Scheme" sheetId="283" r:id="rId19"/>
    <sheet name="2.1_Totex_PCFM" sheetId="218" r:id="rId20"/>
    <sheet name="2.2_Totex_forecast" sheetId="198" r:id="rId21"/>
    <sheet name="2.3_Forecast_Allowances" sheetId="257" r:id="rId22"/>
    <sheet name="2.4_Totex" sheetId="255" r:id="rId23"/>
    <sheet name="2.5_Outputs" sheetId="256" r:id="rId24"/>
    <sheet name="3.1_Opex_Summary" sheetId="199" r:id="rId25"/>
    <sheet name="3.2_Year_on_year_movement" sheetId="44" r:id="rId26"/>
    <sheet name="3.3_Asset_management_opex" sheetId="219" r:id="rId27"/>
    <sheet name="3.4_Business_Support_Group" sheetId="246" r:id="rId28"/>
    <sheet name="3.5_Business_Support_Allocation" sheetId="247" r:id="rId29"/>
    <sheet name="3.6_Business_Support_Supplement" sheetId="248" r:id="rId30"/>
    <sheet name="3.7_Operational_Training" sheetId="249" r:id="rId31"/>
    <sheet name="3.8_Salary_and_FTE_numbers" sheetId="45" r:id="rId32"/>
    <sheet name="3.9_Exc_&amp;_Demin" sheetId="34" r:id="rId33"/>
    <sheet name="3.10_Provisions" sheetId="31" r:id="rId34"/>
    <sheet name="3.11_Related_Party_Transactions" sheetId="197" r:id="rId35"/>
    <sheet name="3.12_IRM_Expenditure" sheetId="49" r:id="rId36"/>
    <sheet name="3.13_NIA_Expenditure" sheetId="50" r:id="rId37"/>
    <sheet name="3.14_NIC_Expenditure" sheetId="51" r:id="rId38"/>
    <sheet name="3.15_PSUP_Opex" sheetId="54" r:id="rId39"/>
    <sheet name="3.16_Quarry_loss" sheetId="215" r:id="rId40"/>
    <sheet name="4.1_Capex_summary" sheetId="155" r:id="rId41"/>
    <sheet name="4.2_Project_listing" sheetId="157" r:id="rId42"/>
    <sheet name="4.3_Capex_Unit_Cost" sheetId="158" r:id="rId43"/>
    <sheet name="4.4_Primary_asts_compr_pipelns" sheetId="183" r:id="rId44"/>
    <sheet name="4.4_Primary_asts_compr_units" sheetId="184" r:id="rId45"/>
    <sheet name="4.5_Non_Op_Capex_(TO)" sheetId="213" r:id="rId46"/>
    <sheet name="4.6_SO_Capex" sheetId="214" r:id="rId47"/>
    <sheet name="4.8_Physical_security_capex" sheetId="186" r:id="rId48"/>
    <sheet name="5.1_System_characs" sheetId="159" r:id="rId49"/>
    <sheet name="5.2_Activity_indicators" sheetId="160" r:id="rId50"/>
    <sheet name="5.3_Utilisation_&amp;_performance" sheetId="161" r:id="rId51"/>
    <sheet name="5.4_Demand_&amp;_capability" sheetId="162" r:id="rId52"/>
    <sheet name="5.5_Compressor_utilisation" sheetId="163" r:id="rId53"/>
    <sheet name="5.6_Environmental" sheetId="165" r:id="rId54"/>
    <sheet name="5.7_Asset_data" sheetId="166" r:id="rId55"/>
    <sheet name="5.8_Forecast_Scenarios" sheetId="167" r:id="rId56"/>
    <sheet name="6.1_Customer_satisfaction" sheetId="175" r:id="rId57"/>
    <sheet name="6.2_Business_carbon_footprint" sheetId="174" r:id="rId58"/>
    <sheet name="6.3_Gas_incremental_capacity" sheetId="176" r:id="rId59"/>
    <sheet name="6.4_Gas_contraints_&amp;_TSS" sheetId="178" r:id="rId60"/>
    <sheet name="6.5_Physical_capability" sheetId="245" r:id="rId61"/>
    <sheet name="6.6_Cond_&amp;_risk_entry_points" sheetId="168" r:id="rId62"/>
    <sheet name="6.6_Cond_&amp;_risk_exit_points" sheetId="169" r:id="rId63"/>
    <sheet name="6.6_Cond_&amp;_risk_comps" sheetId="170" r:id="rId64"/>
    <sheet name="6.6_Cond_&amp;_risk_pipelines" sheetId="171" r:id="rId65"/>
    <sheet name="6.6_Cond_&amp;_risk_multijunction" sheetId="172" r:id="rId66"/>
    <sheet name="7.1_Operating_margins" sheetId="232" r:id="rId67"/>
    <sheet name="7.2_NTS_shrinkage_(revenue)" sheetId="233" r:id="rId68"/>
    <sheet name="7.3_NTS_Shrinkage_(prompt)" sheetId="234" r:id="rId69"/>
    <sheet name="7.4_NTS_Shrinkage_(gas_trades)" sheetId="235" r:id="rId70"/>
    <sheet name="7.5_NTS_Shrinkage_(elec_trades)" sheetId="236" r:id="rId71"/>
    <sheet name="7.6_Res_Bal_Overview" sheetId="237" r:id="rId72"/>
    <sheet name="7.7_Res_Bal_Data" sheetId="238" r:id="rId73"/>
    <sheet name="7.8_DF_Overview" sheetId="239" r:id="rId74"/>
    <sheet name="7.9_DF_Data" sheetId="240" r:id="rId75"/>
    <sheet name="7.10_DF_Adjustment" sheetId="241" r:id="rId76"/>
    <sheet name="7.11_GHG_Incentive revenue" sheetId="242" r:id="rId77"/>
    <sheet name="7.12_GHG_Venting_data" sheetId="243" r:id="rId78"/>
    <sheet name="7.13_Maintenance_IR" sheetId="244" r:id="rId79"/>
  </sheets>
  <externalReferences>
    <externalReference r:id="rId80"/>
    <externalReference r:id="rId81"/>
    <externalReference r:id="rId82"/>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59">'6.4_Gas_contraints_&amp;_TSS'!$C$21</definedName>
    <definedName name="_ftn2" localSheetId="59">'6.4_Gas_contraints_&amp;_TSS'!$C$24</definedName>
    <definedName name="_ftnref1" localSheetId="59">'6.4_Gas_contraints_&amp;_TSS'!$C$9</definedName>
    <definedName name="_ftnref2" localSheetId="59">'6.4_Gas_contraints_&amp;_TSS'!$C$12</definedName>
    <definedName name="_Order1" hidden="1">255</definedName>
    <definedName name="_Order2" hidden="1">0</definedName>
    <definedName name="AccessDatabase" hidden="1">"C:\My Documents\MAUI MALL1.mdb"</definedName>
    <definedName name="b" localSheetId="67" hidden="1">{#N/A,#N/A,FALSE,"DI 2 YEAR MASTER SCHEDULE"}</definedName>
    <definedName name="b" localSheetId="68" hidden="1">{#N/A,#N/A,FALSE,"DI 2 YEAR MASTER SCHEDULE"}</definedName>
    <definedName name="b" localSheetId="69" hidden="1">{#N/A,#N/A,FALSE,"DI 2 YEAR MASTER SCHEDULE"}</definedName>
    <definedName name="b" localSheetId="70" hidden="1">{#N/A,#N/A,FALSE,"DI 2 YEAR MASTER SCHEDULE"}</definedName>
    <definedName name="b" hidden="1">{#N/A,#N/A,FALSE,"DI 2 YEAR MASTER SCHEDULE"}</definedName>
    <definedName name="bb" localSheetId="67" hidden="1">{#N/A,#N/A,FALSE,"PRJCTED MNTHLY QTY's"}</definedName>
    <definedName name="bb" localSheetId="68" hidden="1">{#N/A,#N/A,FALSE,"PRJCTED MNTHLY QTY's"}</definedName>
    <definedName name="bb" localSheetId="69" hidden="1">{#N/A,#N/A,FALSE,"PRJCTED MNTHLY QTY's"}</definedName>
    <definedName name="bb" localSheetId="70" hidden="1">{#N/A,#N/A,FALSE,"PRJCTED MNTHLY QTY's"}</definedName>
    <definedName name="bb" hidden="1">{#N/A,#N/A,FALSE,"PRJCTED MNTHLY QTY's"}</definedName>
    <definedName name="bbbb" localSheetId="67" hidden="1">{#N/A,#N/A,FALSE,"PRJCTED QTRLY QTY's"}</definedName>
    <definedName name="bbbb" localSheetId="68" hidden="1">{#N/A,#N/A,FALSE,"PRJCTED QTRLY QTY's"}</definedName>
    <definedName name="bbbb" localSheetId="69" hidden="1">{#N/A,#N/A,FALSE,"PRJCTED QTRLY QTY's"}</definedName>
    <definedName name="bbbb" localSheetId="70" hidden="1">{#N/A,#N/A,FALSE,"PRJCTED QTRLY QTY's"}</definedName>
    <definedName name="bbbb" hidden="1">{#N/A,#N/A,FALSE,"PRJCTED QTRLY QTY's"}</definedName>
    <definedName name="bbbbbb" localSheetId="67" hidden="1">{#N/A,#N/A,FALSE,"PRJCTED QTRLY QTY's"}</definedName>
    <definedName name="bbbbbb" localSheetId="68" hidden="1">{#N/A,#N/A,FALSE,"PRJCTED QTRLY QTY's"}</definedName>
    <definedName name="bbbbbb" localSheetId="69" hidden="1">{#N/A,#N/A,FALSE,"PRJCTED QTRLY QTY's"}</definedName>
    <definedName name="bbbbbb" localSheetId="70" hidden="1">{#N/A,#N/A,FALSE,"PRJCTED QTRLY QTY's"}</definedName>
    <definedName name="bbbbbb" hidden="1">{#N/A,#N/A,FALSE,"PRJCTED QTRLY QTY's"}</definedName>
    <definedName name="f" localSheetId="67" hidden="1">{"'PRODUCTIONCOST SHEET'!$B$3:$G$48"}</definedName>
    <definedName name="f" localSheetId="68" hidden="1">{"'PRODUCTIONCOST SHEET'!$B$3:$G$48"}</definedName>
    <definedName name="f" localSheetId="69" hidden="1">{"'PRODUCTIONCOST SHEET'!$B$3:$G$48"}</definedName>
    <definedName name="f" localSheetId="70" hidden="1">{"'PRODUCTIONCOST SHEET'!$B$3:$G$48"}</definedName>
    <definedName name="f" hidden="1">{"'PRODUCTIONCOST SHEET'!$B$3:$G$48"}</definedName>
    <definedName name="ff" localSheetId="67" hidden="1">{#N/A,#N/A,FALSE,"PRJCTED MNTHLY QTY's"}</definedName>
    <definedName name="ff" localSheetId="68" hidden="1">{#N/A,#N/A,FALSE,"PRJCTED MNTHLY QTY's"}</definedName>
    <definedName name="ff" localSheetId="69" hidden="1">{#N/A,#N/A,FALSE,"PRJCTED MNTHLY QTY's"}</definedName>
    <definedName name="ff" localSheetId="70" hidden="1">{#N/A,#N/A,FALSE,"PRJCTED MNTHLY QTY's"}</definedName>
    <definedName name="ff" hidden="1">{#N/A,#N/A,FALSE,"PRJCTED MNTHLY QTY's"}</definedName>
    <definedName name="fffff" localSheetId="67" hidden="1">{#N/A,#N/A,FALSE,"PRJCTED QTRLY QTY's"}</definedName>
    <definedName name="fffff" localSheetId="68" hidden="1">{#N/A,#N/A,FALSE,"PRJCTED QTRLY QTY's"}</definedName>
    <definedName name="fffff" localSheetId="69" hidden="1">{#N/A,#N/A,FALSE,"PRJCTED QTRLY QTY's"}</definedName>
    <definedName name="fffff" localSheetId="70" hidden="1">{#N/A,#N/A,FALSE,"PRJCTED QTRLY QTY's"}</definedName>
    <definedName name="fffff" hidden="1">{#N/A,#N/A,FALSE,"PRJCTED QTRLY QTY's"}</definedName>
    <definedName name="gjk" hidden="1">{#N/A,#N/A,FALSE,"DI 2 YEAR MASTER SCHEDUL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67" hidden="1">{"'PRODUCTIONCOST SHEET'!$B$3:$G$48"}</definedName>
    <definedName name="HTML_Control" localSheetId="68" hidden="1">{"'PRODUCTIONCOST SHEET'!$B$3:$G$48"}</definedName>
    <definedName name="HTML_Control" localSheetId="69" hidden="1">{"'PRODUCTIONCOST SHEET'!$B$3:$G$48"}</definedName>
    <definedName name="HTML_Control" localSheetId="70"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localSheetId="67" hidden="1">{#N/A,#N/A,FALSE,"DI 2 YEAR MASTER SCHEDULE"}</definedName>
    <definedName name="l" localSheetId="68" hidden="1">{#N/A,#N/A,FALSE,"DI 2 YEAR MASTER SCHEDULE"}</definedName>
    <definedName name="l" localSheetId="69" hidden="1">{#N/A,#N/A,FALSE,"DI 2 YEAR MASTER SCHEDULE"}</definedName>
    <definedName name="l" localSheetId="70" hidden="1">{#N/A,#N/A,FALSE,"DI 2 YEAR MASTER SCHEDULE"}</definedName>
    <definedName name="l" hidden="1">{#N/A,#N/A,FALSE,"DI 2 YEAR MASTER SCHEDULE"}</definedName>
    <definedName name="lkl" localSheetId="67" hidden="1">{#N/A,#N/A,FALSE,"DI 2 YEAR MASTER SCHEDULE"}</definedName>
    <definedName name="lkl" localSheetId="68" hidden="1">{#N/A,#N/A,FALSE,"DI 2 YEAR MASTER SCHEDULE"}</definedName>
    <definedName name="lkl" localSheetId="69" hidden="1">{#N/A,#N/A,FALSE,"DI 2 YEAR MASTER SCHEDULE"}</definedName>
    <definedName name="lkl" localSheetId="70" hidden="1">{#N/A,#N/A,FALSE,"DI 2 YEAR MASTER SCHEDULE"}</definedName>
    <definedName name="lkl" hidden="1">{#N/A,#N/A,FALSE,"DI 2 YEAR MASTER SCHEDUL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67" hidden="1">{#N/A,#N/A,FALSE,"PRJCTED QTRLY $'s"}</definedName>
    <definedName name="nn" localSheetId="68" hidden="1">{#N/A,#N/A,FALSE,"PRJCTED QTRLY $'s"}</definedName>
    <definedName name="nn" localSheetId="69" hidden="1">{#N/A,#N/A,FALSE,"PRJCTED QTRLY $'s"}</definedName>
    <definedName name="nn" localSheetId="70" hidden="1">{#N/A,#N/A,FALSE,"PRJCTED QTRLY $'s"}</definedName>
    <definedName name="nn" hidden="1">{#N/A,#N/A,FALSE,"PRJCTED QTRLY $'s"}</definedName>
    <definedName name="Pal_Workbook_GUID" hidden="1">"LJ9YVKRJVQ1A1KNUG7XIT5A9"</definedName>
    <definedName name="_xlnm.Print_Area" localSheetId="10">'1.5_Net_Debt'!$A$9:$N$30</definedName>
    <definedName name="_xlnm.Print_Area" localSheetId="11">'1.6_Disposals'!$A$1:$AD$137</definedName>
    <definedName name="_xlnm.Print_Area" localSheetId="12">'1.7_Tax_computation'!$A$1:$I$74</definedName>
    <definedName name="_xlnm.Print_Area" localSheetId="19">'2.1_Totex_PCFM'!$A$1:$H$33</definedName>
    <definedName name="_xlnm.Print_Area" localSheetId="38">'3.15_PSUP_Opex'!$A$1:$F$218</definedName>
    <definedName name="_xlnm.Print_Area" localSheetId="26">'3.3_Asset_management_opex'!$A$1:$N$6</definedName>
    <definedName name="_xlnm.Print_Area" localSheetId="27">'3.4_Business_Support_Group'!$A:$O</definedName>
    <definedName name="_xlnm.Print_Area" localSheetId="28">'3.5_Business_Support_Allocation'!$A:$Q</definedName>
    <definedName name="_xlnm.Print_Area" localSheetId="30">'3.7_Operational_Training'!$A$1:$J$53</definedName>
    <definedName name="_xlnm.Print_Area" localSheetId="40">'4.1_Capex_summary'!$A$1:$P$53</definedName>
    <definedName name="_xlnm.Print_Area" localSheetId="42">'4.3_Capex_Unit_Cost'!$A$1:$G$48</definedName>
    <definedName name="_xlnm.Print_Area" localSheetId="43">'4.4_Primary_asts_compr_pipelns'!$A$1:$C$51</definedName>
    <definedName name="_xlnm.Print_Area" localSheetId="44">'4.4_Primary_asts_compr_units'!$A$1:$E$23</definedName>
    <definedName name="_xlnm.Print_Area" localSheetId="45">'4.5_Non_Op_Capex_(TO)'!$A$1:$H$27</definedName>
    <definedName name="_xlnm.Print_Area" localSheetId="46">'4.6_SO_Capex'!$A$1:$H$228</definedName>
    <definedName name="_xlnm.Print_Area" localSheetId="47">'4.8_Physical_security_capex'!$A$1:$H$45</definedName>
    <definedName name="_xlnm.Print_Area" localSheetId="48">'5.1_System_characs'!$A$1:$G$89</definedName>
    <definedName name="_xlnm.Print_Area" localSheetId="49">'5.2_Activity_indicators'!$A$1:$G$86</definedName>
    <definedName name="_xlnm.Print_Area" localSheetId="50">'5.3_Utilisation_&amp;_performance'!$A$1:$H$30</definedName>
    <definedName name="_xlnm.Print_Area" localSheetId="51">'5.4_Demand_&amp;_capability'!$A$1:$G$60</definedName>
    <definedName name="_xlnm.Print_Area" localSheetId="52">'5.5_Compressor_utilisation'!$A$1:$AH$174</definedName>
    <definedName name="_xlnm.Print_Area" localSheetId="53">'5.6_Environmental'!$A$1:$E$210</definedName>
    <definedName name="_xlnm.Print_Area" localSheetId="54">'5.7_Asset_data'!$A$1:$J$799</definedName>
    <definedName name="_xlnm.Print_Area" localSheetId="55">'5.8_Forecast_Scenarios'!$A$1:$H$119</definedName>
    <definedName name="_xlnm.Print_Area" localSheetId="57">'6.2_Business_carbon_footprint'!$A$1:$G$33</definedName>
    <definedName name="_xlnm.Print_Area" localSheetId="59">'6.4_Gas_contraints_&amp;_TSS'!$A$1:$G$36</definedName>
    <definedName name="_xlnm.Print_Area" localSheetId="60">'6.5_Physical_capability'!$A$1:$N$281</definedName>
    <definedName name="_xlnm.Print_Area" localSheetId="75">'7.10_DF_Adjustment'!$A$1:$L$380</definedName>
    <definedName name="_xlnm.Print_Area" localSheetId="76">'7.11_GHG_Incentive revenue'!$A$1:$K$28</definedName>
    <definedName name="_xlnm.Print_Area" localSheetId="77">'7.12_GHG_Venting_data'!$A$1:$N$25</definedName>
    <definedName name="_xlnm.Print_Area" localSheetId="78">'7.13_Maintenance_IR'!$A$1:$T$30</definedName>
    <definedName name="_xlnm.Print_Area" localSheetId="67">'7.2_NTS_shrinkage_(revenue)'!$A$1:$Y$58</definedName>
    <definedName name="_xlnm.Print_Area" localSheetId="68">'7.3_NTS_Shrinkage_(prompt)'!$A$1:$G$69</definedName>
    <definedName name="_xlnm.Print_Area" localSheetId="69">'7.4_NTS_Shrinkage_(gas_trades)'!$A$1:$AE$45</definedName>
    <definedName name="_xlnm.Print_Area" localSheetId="71">'7.6_Res_Bal_Overview'!$A$1:$L$26</definedName>
    <definedName name="_xlnm.Print_Area" localSheetId="72">'7.7_Res_Bal_Data'!$A$1:$O$47</definedName>
    <definedName name="_xlnm.Print_Area" localSheetId="73">'7.8_DF_Overview'!$A$1:$I$30</definedName>
    <definedName name="_xlnm.Print_Area" localSheetId="74">'7.9_DF_Data'!$A$1:$K$43</definedName>
    <definedName name="_xlnm.Print_Area" localSheetId="0">Index!$A$1:$F$95</definedName>
    <definedName name="_xlnm.Print_Titles" localSheetId="15">'1.10_Tax_allocations_CT600'!$1:$6</definedName>
    <definedName name="_xlnm.Print_Titles" localSheetId="18">'1.13_Pension_DB_Scheme'!$1:$5</definedName>
    <definedName name="_xlnm.Print_Titles" localSheetId="10">'1.5_Net_Debt'!$1:$4</definedName>
    <definedName name="_xlnm.Print_Titles" localSheetId="14">'1.9_Tax_allocations'!$1:$5</definedName>
    <definedName name="_xlnm.Print_Titles" localSheetId="24">'3.1_Opex_Summary'!$1:$6</definedName>
    <definedName name="_xlnm.Print_Titles" localSheetId="38">'3.15_PSUP_Opex'!$1:$9</definedName>
    <definedName name="_xlnm.Print_Titles" localSheetId="25">'3.2_Year_on_year_movement'!$1:$6</definedName>
    <definedName name="_xlnm.Print_Titles" localSheetId="48">'5.1_System_characs'!$1:$6</definedName>
    <definedName name="_xlnm.Print_Titles" localSheetId="52">'5.5_Compressor_utilisation'!$5:$8</definedName>
    <definedName name="_xlnm.Print_Titles" localSheetId="53">'5.6_Environmental'!$1:$6</definedName>
    <definedName name="_xlnm.Print_Titles" localSheetId="54">'5.7_Asset_data'!$1:$5</definedName>
    <definedName name="_xlnm.Print_Titles" localSheetId="55">'5.8_Forecast_Scenarios'!$1:$6</definedName>
    <definedName name="_xlnm.Print_Titles" localSheetId="58">'6.3_Gas_incremental_capacity'!$1:$6</definedName>
    <definedName name="_xlnm.Print_Titles" localSheetId="75">'7.10_DF_Adjustment'!$1:$6</definedName>
    <definedName name="qs" localSheetId="67" hidden="1">{#N/A,#N/A,FALSE,"PRJCTED MNTHLY QTY's"}</definedName>
    <definedName name="qs" localSheetId="68" hidden="1">{#N/A,#N/A,FALSE,"PRJCTED MNTHLY QTY's"}</definedName>
    <definedName name="qs" localSheetId="69" hidden="1">{#N/A,#N/A,FALSE,"PRJCTED MNTHLY QTY's"}</definedName>
    <definedName name="qs" localSheetId="70" hidden="1">{#N/A,#N/A,FALSE,"PRJCTED MNTHLY QTY's"}</definedName>
    <definedName name="qs" hidden="1">{#N/A,#N/A,FALSE,"PRJCTED MNTHLY QTY's"}</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67" hidden="1">{#VALUE!,#N/A,FALSE,0}</definedName>
    <definedName name="u" localSheetId="68" hidden="1">{#VALUE!,#N/A,FALSE,0}</definedName>
    <definedName name="u" localSheetId="69" hidden="1">{#VALUE!,#N/A,FALSE,0}</definedName>
    <definedName name="u" localSheetId="70" hidden="1">{#VALUE!,#N/A,FALSE,0}</definedName>
    <definedName name="u" hidden="1">{#VALUE!,#N/A,FALSE,0}</definedName>
    <definedName name="UAG" localSheetId="67" hidden="1">{#N/A,#N/A,FALSE,"DI 2 YEAR MASTER SCHEDULE"}</definedName>
    <definedName name="UAG" localSheetId="68" hidden="1">{#N/A,#N/A,FALSE,"DI 2 YEAR MASTER SCHEDULE"}</definedName>
    <definedName name="UAG" localSheetId="69" hidden="1">{#N/A,#N/A,FALSE,"DI 2 YEAR MASTER SCHEDULE"}</definedName>
    <definedName name="UAG" localSheetId="70" hidden="1">{#N/A,#N/A,FALSE,"DI 2 YEAR MASTER SCHEDULE"}</definedName>
    <definedName name="UAG" hidden="1">{#N/A,#N/A,FALSE,"DI 2 YEAR MASTER SCHEDULE"}</definedName>
    <definedName name="v" localSheetId="67" hidden="1">{"Japan_Capers_Ed_Pub",#N/A,FALSE,"DI 2 YEAR MASTER SCHEDULE"}</definedName>
    <definedName name="v" localSheetId="68" hidden="1">{"Japan_Capers_Ed_Pub",#N/A,FALSE,"DI 2 YEAR MASTER SCHEDULE"}</definedName>
    <definedName name="v" localSheetId="69" hidden="1">{"Japan_Capers_Ed_Pub",#N/A,FALSE,"DI 2 YEAR MASTER SCHEDULE"}</definedName>
    <definedName name="v" localSheetId="70" hidden="1">{"Japan_Capers_Ed_Pub",#N/A,FALSE,"DI 2 YEAR MASTER SCHEDULE"}</definedName>
    <definedName name="v" hidden="1">{"Japan_Capers_Ed_Pub",#N/A,FALSE,"DI 2 YEAR MASTER SCHEDULE"}</definedName>
    <definedName name="wrn.CapersPlotter." localSheetId="67" hidden="1">{#N/A,#N/A,FALSE,"DI 2 YEAR MASTER SCHEDULE"}</definedName>
    <definedName name="wrn.CapersPlotter." localSheetId="68" hidden="1">{#N/A,#N/A,FALSE,"DI 2 YEAR MASTER SCHEDULE"}</definedName>
    <definedName name="wrn.CapersPlotter." localSheetId="69" hidden="1">{#N/A,#N/A,FALSE,"DI 2 YEAR MASTER SCHEDULE"}</definedName>
    <definedName name="wrn.CapersPlotter." localSheetId="70" hidden="1">{#N/A,#N/A,FALSE,"DI 2 YEAR MASTER SCHEDULE"}</definedName>
    <definedName name="wrn.CapersPlotter." hidden="1">{#N/A,#N/A,FALSE,"DI 2 YEAR MASTER SCHEDULE"}</definedName>
    <definedName name="wrn.Edutainment._.Priority._.List." localSheetId="67" hidden="1">{#N/A,#N/A,FALSE,"DI 2 YEAR MASTER SCHEDULE"}</definedName>
    <definedName name="wrn.Edutainment._.Priority._.List." localSheetId="68" hidden="1">{#N/A,#N/A,FALSE,"DI 2 YEAR MASTER SCHEDULE"}</definedName>
    <definedName name="wrn.Edutainment._.Priority._.List." localSheetId="69" hidden="1">{#N/A,#N/A,FALSE,"DI 2 YEAR MASTER SCHEDULE"}</definedName>
    <definedName name="wrn.Edutainment._.Priority._.List." localSheetId="70" hidden="1">{#N/A,#N/A,FALSE,"DI 2 YEAR MASTER SCHEDULE"}</definedName>
    <definedName name="wrn.Edutainment._.Priority._.List." hidden="1">{#N/A,#N/A,FALSE,"DI 2 YEAR MASTER SCHEDULE"}</definedName>
    <definedName name="wrn.Japan_Capers_Ed._.Pub." localSheetId="67" hidden="1">{"Japan_Capers_Ed_Pub",#N/A,FALSE,"DI 2 YEAR MASTER SCHEDULE"}</definedName>
    <definedName name="wrn.Japan_Capers_Ed._.Pub." localSheetId="68" hidden="1">{"Japan_Capers_Ed_Pub",#N/A,FALSE,"DI 2 YEAR MASTER SCHEDULE"}</definedName>
    <definedName name="wrn.Japan_Capers_Ed._.Pub." localSheetId="69" hidden="1">{"Japan_Capers_Ed_Pub",#N/A,FALSE,"DI 2 YEAR MASTER SCHEDULE"}</definedName>
    <definedName name="wrn.Japan_Capers_Ed._.Pub." localSheetId="70" hidden="1">{"Japan_Capers_Ed_Pub",#N/A,FALSE,"DI 2 YEAR MASTER SCHEDULE"}</definedName>
    <definedName name="wrn.Japan_Capers_Ed._.Pub." hidden="1">{"Japan_Capers_Ed_Pub",#N/A,FALSE,"DI 2 YEAR MASTER SCHEDULE"}</definedName>
    <definedName name="wrn.Priority._.list." localSheetId="67" hidden="1">{#N/A,#N/A,FALSE,"DI 2 YEAR MASTER SCHEDULE"}</definedName>
    <definedName name="wrn.Priority._.list." localSheetId="68" hidden="1">{#N/A,#N/A,FALSE,"DI 2 YEAR MASTER SCHEDULE"}</definedName>
    <definedName name="wrn.Priority._.list." localSheetId="69" hidden="1">{#N/A,#N/A,FALSE,"DI 2 YEAR MASTER SCHEDULE"}</definedName>
    <definedName name="wrn.Priority._.list." localSheetId="70" hidden="1">{#N/A,#N/A,FALSE,"DI 2 YEAR MASTER SCHEDULE"}</definedName>
    <definedName name="wrn.Priority._.list." hidden="1">{#N/A,#N/A,FALSE,"DI 2 YEAR MASTER SCHEDULE"}</definedName>
    <definedName name="wrn.Prjcted._.Mnthly._.Qtys." localSheetId="67" hidden="1">{#N/A,#N/A,FALSE,"PRJCTED MNTHLY QTY's"}</definedName>
    <definedName name="wrn.Prjcted._.Mnthly._.Qtys." localSheetId="68" hidden="1">{#N/A,#N/A,FALSE,"PRJCTED MNTHLY QTY's"}</definedName>
    <definedName name="wrn.Prjcted._.Mnthly._.Qtys." localSheetId="69" hidden="1">{#N/A,#N/A,FALSE,"PRJCTED MNTHLY QTY's"}</definedName>
    <definedName name="wrn.Prjcted._.Mnthly._.Qtys." localSheetId="70" hidden="1">{#N/A,#N/A,FALSE,"PRJCTED MNTHLY QTY's"}</definedName>
    <definedName name="wrn.Prjcted._.Mnthly._.Qtys." hidden="1">{#N/A,#N/A,FALSE,"PRJCTED MNTHLY QTY's"}</definedName>
    <definedName name="wrn.Prjcted._.Qtrly._.Dollars." localSheetId="67" hidden="1">{#N/A,#N/A,FALSE,"PRJCTED QTRLY $'s"}</definedName>
    <definedName name="wrn.Prjcted._.Qtrly._.Dollars." localSheetId="68" hidden="1">{#N/A,#N/A,FALSE,"PRJCTED QTRLY $'s"}</definedName>
    <definedName name="wrn.Prjcted._.Qtrly._.Dollars." localSheetId="69" hidden="1">{#N/A,#N/A,FALSE,"PRJCTED QTRLY $'s"}</definedName>
    <definedName name="wrn.Prjcted._.Qtrly._.Dollars." localSheetId="70" hidden="1">{#N/A,#N/A,FALSE,"PRJCTED QTRLY $'s"}</definedName>
    <definedName name="wrn.Prjcted._.Qtrly._.Dollars." hidden="1">{#N/A,#N/A,FALSE,"PRJCTED QTRLY $'s"}</definedName>
    <definedName name="wrn.Prjcted._.Qtrly._.Qtys." localSheetId="67" hidden="1">{#N/A,#N/A,FALSE,"PRJCTED QTRLY QTY's"}</definedName>
    <definedName name="wrn.Prjcted._.Qtrly._.Qtys." localSheetId="68" hidden="1">{#N/A,#N/A,FALSE,"PRJCTED QTRLY QTY's"}</definedName>
    <definedName name="wrn.Prjcted._.Qtrly._.Qtys." localSheetId="69" hidden="1">{#N/A,#N/A,FALSE,"PRJCTED QTRLY QTY's"}</definedName>
    <definedName name="wrn.Prjcted._.Qtrly._.Qtys." localSheetId="70" hidden="1">{#N/A,#N/A,FALSE,"PRJCTED QTRLY QTY's"}</definedName>
    <definedName name="wrn.Prjcted._.Qtrly._.Qtys." hidden="1">{#N/A,#N/A,FALSE,"PRJCTED QTRLY QTY's"}</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67" hidden="1">{#N/A,#N/A,FALSE,"DI 2 YEAR MASTER SCHEDULE"}</definedName>
    <definedName name="x" localSheetId="68" hidden="1">{#N/A,#N/A,FALSE,"DI 2 YEAR MASTER SCHEDULE"}</definedName>
    <definedName name="x" localSheetId="69" hidden="1">{#N/A,#N/A,FALSE,"DI 2 YEAR MASTER SCHEDULE"}</definedName>
    <definedName name="x" localSheetId="70" hidden="1">{#N/A,#N/A,FALSE,"DI 2 YEAR MASTER SCHEDUL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67" hidden="1">{#N/A,#N/A,FALSE,"DI 2 YEAR MASTER SCHEDULE"}</definedName>
    <definedName name="z" localSheetId="68" hidden="1">{#N/A,#N/A,FALSE,"DI 2 YEAR MASTER SCHEDULE"}</definedName>
    <definedName name="z" localSheetId="69" hidden="1">{#N/A,#N/A,FALSE,"DI 2 YEAR MASTER SCHEDULE"}</definedName>
    <definedName name="z" localSheetId="70" hidden="1">{#N/A,#N/A,FALSE,"DI 2 YEAR MASTER SCHEDULE"}</definedName>
    <definedName name="z" hidden="1">{#N/A,#N/A,FALSE,"DI 2 YEAR MASTER SCHEDULE"}</definedName>
    <definedName name="Z_F5B64056_2429_489D_BFAB_8986266C9086_.wvu.PrintArea" localSheetId="19" hidden="1">'2.1_Totex_PCFM'!$C$5:$H$9</definedName>
    <definedName name="Z_F5B64056_2429_489D_BFAB_8986266C9086_.wvu.PrintArea" localSheetId="20" hidden="1">'2.2_Totex_forecast'!$C$7:$E$11</definedName>
    <definedName name="Z_F5B64056_2429_489D_BFAB_8986266C9086_.wvu.PrintArea" localSheetId="45" hidden="1">'4.5_Non_Op_Capex_(TO)'!$C$5:$G$27</definedName>
    <definedName name="Z_F5B64056_2429_489D_BFAB_8986266C9086_.wvu.PrintArea" localSheetId="46" hidden="1">'4.6_SO_Capex'!$B$7:$G$69</definedName>
  </definedNames>
  <calcPr calcId="145621"/>
</workbook>
</file>

<file path=xl/calcChain.xml><?xml version="1.0" encoding="utf-8"?>
<calcChain xmlns="http://schemas.openxmlformats.org/spreadsheetml/2006/main">
  <c r="B21" i="243" l="1"/>
  <c r="B20" i="243"/>
  <c r="B19" i="243"/>
  <c r="B18" i="243"/>
  <c r="B17" i="243"/>
  <c r="B16" i="243"/>
  <c r="B15" i="243"/>
  <c r="B14" i="243"/>
  <c r="B13" i="243"/>
  <c r="B12" i="243"/>
  <c r="B11" i="243"/>
  <c r="B10" i="243"/>
  <c r="K21" i="243"/>
  <c r="K20" i="243"/>
  <c r="K19" i="243"/>
  <c r="K18" i="243"/>
  <c r="K17" i="243"/>
  <c r="K16" i="243"/>
  <c r="K15" i="243"/>
  <c r="K14" i="243"/>
  <c r="K13" i="243"/>
  <c r="K12" i="243"/>
  <c r="K11" i="243"/>
  <c r="K10" i="243"/>
  <c r="H21" i="243"/>
  <c r="H20" i="243"/>
  <c r="H19" i="243"/>
  <c r="H18" i="243"/>
  <c r="H17" i="243"/>
  <c r="H16" i="243"/>
  <c r="H15" i="243"/>
  <c r="H14" i="243"/>
  <c r="H13" i="243"/>
  <c r="H12" i="243"/>
  <c r="H11" i="243"/>
  <c r="H10" i="243"/>
  <c r="J22" i="243"/>
  <c r="I22" i="243"/>
  <c r="G22" i="243"/>
  <c r="F22" i="243"/>
  <c r="C22" i="243"/>
  <c r="D22" i="243"/>
  <c r="E21" i="243"/>
  <c r="E20" i="243"/>
  <c r="E19" i="243"/>
  <c r="E18" i="243"/>
  <c r="E17" i="243"/>
  <c r="E16" i="243"/>
  <c r="E15" i="243"/>
  <c r="E14" i="243"/>
  <c r="E13" i="243"/>
  <c r="E12" i="243"/>
  <c r="E11" i="243"/>
  <c r="E10" i="243"/>
  <c r="E22" i="243" s="1"/>
  <c r="A5" i="243"/>
  <c r="K22" i="243" l="1"/>
  <c r="H22" i="243"/>
  <c r="G27" i="215" l="1"/>
  <c r="B12" i="234" l="1"/>
  <c r="C12" i="234" s="1"/>
  <c r="B13" i="234" s="1"/>
  <c r="C13" i="234" s="1"/>
  <c r="B14" i="234" s="1"/>
  <c r="C14" i="234" s="1"/>
  <c r="B15" i="234" s="1"/>
  <c r="C15" i="234" s="1"/>
  <c r="B16" i="234" s="1"/>
  <c r="C16" i="234" s="1"/>
  <c r="B17" i="234" s="1"/>
  <c r="C17" i="234" s="1"/>
  <c r="B18" i="234" s="1"/>
  <c r="C18" i="234" s="1"/>
  <c r="B19" i="234" s="1"/>
  <c r="C19" i="234" s="1"/>
  <c r="B20" i="234" s="1"/>
  <c r="C20" i="234" s="1"/>
  <c r="B21" i="234" s="1"/>
  <c r="C21" i="234" s="1"/>
  <c r="B22" i="234" s="1"/>
  <c r="C22" i="234" s="1"/>
  <c r="B23" i="234" s="1"/>
  <c r="C23" i="234" s="1"/>
  <c r="B24" i="234" s="1"/>
  <c r="C24" i="234" s="1"/>
  <c r="B25" i="234" s="1"/>
  <c r="C25" i="234" s="1"/>
  <c r="B26" i="234" s="1"/>
  <c r="C26" i="234" s="1"/>
  <c r="B27" i="234" s="1"/>
  <c r="C27" i="234" s="1"/>
  <c r="B28" i="234" s="1"/>
  <c r="C28" i="234" s="1"/>
  <c r="B29" i="234" s="1"/>
  <c r="C29" i="234" s="1"/>
  <c r="B30" i="234" s="1"/>
  <c r="C30" i="234" s="1"/>
  <c r="B31" i="234" s="1"/>
  <c r="C31" i="234" s="1"/>
  <c r="B32" i="234" s="1"/>
  <c r="C32" i="234" s="1"/>
  <c r="B33" i="234" s="1"/>
  <c r="C33" i="234" s="1"/>
  <c r="B34" i="234" s="1"/>
  <c r="C34" i="234" s="1"/>
  <c r="B35" i="234" s="1"/>
  <c r="C35" i="234" s="1"/>
  <c r="B36" i="234" s="1"/>
  <c r="C36" i="234" s="1"/>
  <c r="B37" i="234" s="1"/>
  <c r="C37" i="234" s="1"/>
  <c r="B38" i="234" s="1"/>
  <c r="C38" i="234" s="1"/>
  <c r="B39" i="234" s="1"/>
  <c r="C39" i="234" s="1"/>
  <c r="B40" i="234" s="1"/>
  <c r="C40" i="234" s="1"/>
  <c r="B41" i="234" s="1"/>
  <c r="C41" i="234" s="1"/>
  <c r="B42" i="234" s="1"/>
  <c r="C42" i="234" s="1"/>
  <c r="B43" i="234" s="1"/>
  <c r="C43" i="234" s="1"/>
  <c r="B44" i="234" s="1"/>
  <c r="C44" i="234" s="1"/>
  <c r="B45" i="234" s="1"/>
  <c r="C45" i="234" s="1"/>
  <c r="B46" i="234" s="1"/>
  <c r="C46" i="234" s="1"/>
  <c r="B47" i="234" s="1"/>
  <c r="C47" i="234" s="1"/>
  <c r="B48" i="234" s="1"/>
  <c r="C48" i="234" s="1"/>
  <c r="B49" i="234" s="1"/>
  <c r="C49" i="234" s="1"/>
  <c r="B50" i="234" s="1"/>
  <c r="C50" i="234" s="1"/>
  <c r="B51" i="234" s="1"/>
  <c r="C51" i="234" s="1"/>
  <c r="B52" i="234" s="1"/>
  <c r="C52" i="234" s="1"/>
  <c r="B53" i="234" s="1"/>
  <c r="C53" i="234" s="1"/>
  <c r="B54" i="234" s="1"/>
  <c r="C54" i="234" s="1"/>
  <c r="B55" i="234" s="1"/>
  <c r="C55" i="234" s="1"/>
  <c r="B56" i="234" s="1"/>
  <c r="C56" i="234" s="1"/>
  <c r="B57" i="234" s="1"/>
  <c r="C57" i="234" s="1"/>
  <c r="B58" i="234" s="1"/>
  <c r="C58" i="234" s="1"/>
  <c r="B59" i="234" s="1"/>
  <c r="C59" i="234" s="1"/>
  <c r="B60" i="234" s="1"/>
  <c r="C60" i="234" s="1"/>
  <c r="B61" i="234" s="1"/>
  <c r="C61" i="234" s="1"/>
  <c r="B62" i="234" s="1"/>
  <c r="C62" i="234" s="1"/>
  <c r="B63" i="234" s="1"/>
  <c r="C63" i="234" s="1"/>
  <c r="B11" i="234"/>
  <c r="K201" i="157" l="1"/>
  <c r="K47" i="155"/>
  <c r="K46" i="155"/>
  <c r="F15" i="281"/>
  <c r="F15" i="274"/>
  <c r="S84" i="160"/>
  <c r="S70" i="160"/>
  <c r="S56" i="160"/>
  <c r="S53" i="160"/>
  <c r="S39" i="160"/>
  <c r="AF163" i="163"/>
  <c r="AF174" i="163"/>
  <c r="AF173" i="163"/>
  <c r="AF172" i="163"/>
  <c r="AF171" i="163"/>
  <c r="AF170" i="163"/>
  <c r="AF169" i="163"/>
  <c r="AF168" i="163"/>
  <c r="AF167" i="163"/>
  <c r="AF166" i="163"/>
  <c r="AF165" i="163"/>
  <c r="AF164" i="163"/>
  <c r="AF162" i="163"/>
  <c r="AF161" i="163"/>
  <c r="AF127" i="163"/>
  <c r="AF126" i="163"/>
  <c r="AF125" i="163"/>
  <c r="AF124" i="163"/>
  <c r="AF123" i="163"/>
  <c r="AF122" i="163"/>
  <c r="AF121" i="163"/>
  <c r="AF120" i="163"/>
  <c r="AF119" i="163"/>
  <c r="AF118" i="163"/>
  <c r="AF117" i="163"/>
  <c r="AF116" i="163"/>
  <c r="AF115" i="163"/>
  <c r="AF114" i="163"/>
  <c r="AF113" i="163"/>
  <c r="AF112" i="163"/>
  <c r="AF111" i="163"/>
  <c r="AF110" i="163"/>
  <c r="AF109" i="163"/>
  <c r="AF108" i="163"/>
  <c r="AF107" i="163"/>
  <c r="AF106" i="163"/>
  <c r="AF105" i="163"/>
  <c r="AF104" i="163"/>
  <c r="AF103" i="163"/>
  <c r="AF102" i="163"/>
  <c r="AF101" i="163"/>
  <c r="AF100" i="163"/>
  <c r="AF99" i="163"/>
  <c r="AF98" i="163"/>
  <c r="AF97" i="163"/>
  <c r="AF96" i="163"/>
  <c r="AF95" i="163"/>
  <c r="AF94" i="163"/>
  <c r="AF93" i="163"/>
  <c r="AF92" i="163"/>
  <c r="AF91" i="163"/>
  <c r="AF90" i="163"/>
  <c r="AF89" i="163"/>
  <c r="AF88" i="163"/>
  <c r="AF87" i="163"/>
  <c r="AF86" i="163"/>
  <c r="AF85" i="163"/>
  <c r="AF84" i="163"/>
  <c r="AF83" i="163"/>
  <c r="AF82" i="163"/>
  <c r="AF81" i="163"/>
  <c r="AF80" i="163"/>
  <c r="AF79" i="163"/>
  <c r="AF78" i="163"/>
  <c r="AF77" i="163"/>
  <c r="AF76" i="163"/>
  <c r="AF75" i="163"/>
  <c r="AF74" i="163"/>
  <c r="AF73" i="163"/>
  <c r="AF72" i="163"/>
  <c r="AF71" i="163"/>
  <c r="AF70" i="163"/>
  <c r="AF69" i="163"/>
  <c r="AF68" i="163"/>
  <c r="AF67" i="163"/>
  <c r="AF66" i="163"/>
  <c r="AF65" i="163"/>
  <c r="AF64" i="163"/>
  <c r="AF63" i="163"/>
  <c r="AF62" i="163"/>
  <c r="AF61" i="163"/>
  <c r="AF60" i="163"/>
  <c r="AF59" i="163"/>
  <c r="AF58" i="163"/>
  <c r="AF57" i="163"/>
  <c r="AF56" i="163"/>
  <c r="AF55" i="163"/>
  <c r="AF54" i="163"/>
  <c r="AF53" i="163"/>
  <c r="AF52" i="163"/>
  <c r="AF51" i="163"/>
  <c r="AF50" i="163"/>
  <c r="AF49" i="163"/>
  <c r="AF48" i="163"/>
  <c r="AF47" i="163"/>
  <c r="AF46" i="163"/>
  <c r="AF45" i="163"/>
  <c r="AF44" i="163"/>
  <c r="AF43" i="163"/>
  <c r="AF42" i="163"/>
  <c r="AF41" i="163"/>
  <c r="AF40" i="163"/>
  <c r="AF39" i="163"/>
  <c r="AF38" i="163"/>
  <c r="AF37" i="163"/>
  <c r="AF36" i="163"/>
  <c r="AF35" i="163"/>
  <c r="AF34" i="163"/>
  <c r="AF33" i="163"/>
  <c r="AF32" i="163"/>
  <c r="AF31" i="163"/>
  <c r="AF30" i="163"/>
  <c r="AF29" i="163"/>
  <c r="AF28" i="163"/>
  <c r="AF27" i="163"/>
  <c r="AF26" i="163"/>
  <c r="AF25" i="163"/>
  <c r="AF24" i="163"/>
  <c r="AF23" i="163"/>
  <c r="AF22" i="163"/>
  <c r="AF21" i="163"/>
  <c r="AF20" i="163"/>
  <c r="AF19" i="163"/>
  <c r="AF18" i="163"/>
  <c r="AF17" i="163"/>
  <c r="AF16" i="163"/>
  <c r="AF15" i="163"/>
  <c r="AF14" i="163"/>
  <c r="AF13" i="163"/>
  <c r="AF12" i="163"/>
  <c r="AF11" i="163"/>
  <c r="AF10" i="163"/>
  <c r="C8" i="51"/>
  <c r="B378" i="241"/>
  <c r="B23" i="236"/>
  <c r="B24" i="236"/>
  <c r="B25" i="236"/>
  <c r="B26" i="236"/>
  <c r="B27" i="236"/>
  <c r="B28" i="236"/>
  <c r="B29" i="235"/>
  <c r="B28" i="235"/>
  <c r="B27" i="235"/>
  <c r="B26" i="235"/>
  <c r="B25" i="235"/>
  <c r="B24" i="235"/>
  <c r="B23" i="235"/>
  <c r="B524" i="235"/>
  <c r="N524" i="235"/>
  <c r="O524" i="235"/>
  <c r="B523" i="235"/>
  <c r="N523" i="235"/>
  <c r="O523" i="235"/>
  <c r="N522" i="235"/>
  <c r="O522" i="235"/>
  <c r="B522" i="235"/>
  <c r="B521" i="235"/>
  <c r="N521" i="235"/>
  <c r="O521" i="235"/>
  <c r="N520" i="235"/>
  <c r="O520" i="235"/>
  <c r="B520" i="235"/>
  <c r="B519" i="235"/>
  <c r="N519" i="235"/>
  <c r="O519" i="235"/>
  <c r="N518" i="235"/>
  <c r="O518" i="235"/>
  <c r="B518" i="235"/>
  <c r="B517" i="235"/>
  <c r="N517" i="235"/>
  <c r="O517" i="235"/>
  <c r="N516" i="235"/>
  <c r="O516" i="235"/>
  <c r="B516" i="235"/>
  <c r="O515" i="235"/>
  <c r="B515" i="235"/>
  <c r="N515" i="235"/>
  <c r="N514" i="235"/>
  <c r="O514" i="235"/>
  <c r="B514" i="235"/>
  <c r="B513" i="235"/>
  <c r="N513" i="235"/>
  <c r="O513" i="235"/>
  <c r="N512" i="235"/>
  <c r="O512" i="235"/>
  <c r="B512" i="235"/>
  <c r="B511" i="235"/>
  <c r="N511" i="235"/>
  <c r="O511" i="235"/>
  <c r="N510" i="235"/>
  <c r="O510" i="235"/>
  <c r="B510" i="235"/>
  <c r="B509" i="235"/>
  <c r="N509" i="235"/>
  <c r="O509" i="235"/>
  <c r="N508" i="235"/>
  <c r="O508" i="235"/>
  <c r="B508" i="235"/>
  <c r="O507" i="235"/>
  <c r="B507" i="235"/>
  <c r="N507" i="235"/>
  <c r="N506" i="235"/>
  <c r="O506" i="235"/>
  <c r="B506" i="235"/>
  <c r="B505" i="235"/>
  <c r="N505" i="235"/>
  <c r="O505" i="235"/>
  <c r="N504" i="235"/>
  <c r="O504" i="235"/>
  <c r="B504" i="235"/>
  <c r="B503" i="235"/>
  <c r="N503" i="235"/>
  <c r="O503" i="235"/>
  <c r="N502" i="235"/>
  <c r="O502" i="235"/>
  <c r="B502" i="235"/>
  <c r="B501" i="235"/>
  <c r="N501" i="235"/>
  <c r="O501" i="235"/>
  <c r="N500" i="235"/>
  <c r="O500" i="235"/>
  <c r="B500" i="235"/>
  <c r="O499" i="235"/>
  <c r="B499" i="235"/>
  <c r="N499" i="235"/>
  <c r="N498" i="235"/>
  <c r="O498" i="235"/>
  <c r="B498" i="235"/>
  <c r="B497" i="235"/>
  <c r="N497" i="235"/>
  <c r="O497" i="235"/>
  <c r="N496" i="235"/>
  <c r="O496" i="235"/>
  <c r="B496" i="235"/>
  <c r="B495" i="235"/>
  <c r="N495" i="235"/>
  <c r="O495" i="235"/>
  <c r="N494" i="235"/>
  <c r="O494" i="235"/>
  <c r="B494" i="235"/>
  <c r="B493" i="235"/>
  <c r="N493" i="235"/>
  <c r="O493" i="235"/>
  <c r="N492" i="235"/>
  <c r="O492" i="235"/>
  <c r="B492" i="235"/>
  <c r="O491" i="235"/>
  <c r="B491" i="235"/>
  <c r="N491" i="235"/>
  <c r="N490" i="235"/>
  <c r="O490" i="235"/>
  <c r="B490" i="235"/>
  <c r="B489" i="235"/>
  <c r="N489" i="235"/>
  <c r="O489" i="235"/>
  <c r="N488" i="235"/>
  <c r="O488" i="235"/>
  <c r="B488" i="235"/>
  <c r="B487" i="235"/>
  <c r="N487" i="235"/>
  <c r="O487" i="235"/>
  <c r="N486" i="235"/>
  <c r="O486" i="235"/>
  <c r="B486" i="235"/>
  <c r="B485" i="235"/>
  <c r="N485" i="235"/>
  <c r="O485" i="235"/>
  <c r="N484" i="235"/>
  <c r="O484" i="235"/>
  <c r="B484" i="235"/>
  <c r="O483" i="235"/>
  <c r="B483" i="235"/>
  <c r="N483" i="235"/>
  <c r="N482" i="235"/>
  <c r="O482" i="235"/>
  <c r="B482" i="235"/>
  <c r="B481" i="235"/>
  <c r="N481" i="235"/>
  <c r="O481" i="235"/>
  <c r="N480" i="235"/>
  <c r="O480" i="235"/>
  <c r="B480" i="235"/>
  <c r="B479" i="235"/>
  <c r="N479" i="235"/>
  <c r="O479" i="235"/>
  <c r="N478" i="235"/>
  <c r="O478" i="235"/>
  <c r="B478" i="235"/>
  <c r="B477" i="235"/>
  <c r="N477" i="235"/>
  <c r="O477" i="235"/>
  <c r="N476" i="235"/>
  <c r="O476" i="235"/>
  <c r="B476" i="235"/>
  <c r="O475" i="235"/>
  <c r="B475" i="235"/>
  <c r="N475" i="235"/>
  <c r="N474" i="235"/>
  <c r="O474" i="235"/>
  <c r="B474" i="235"/>
  <c r="O473" i="235"/>
  <c r="B473" i="235"/>
  <c r="N473" i="235"/>
  <c r="N472" i="235"/>
  <c r="O472" i="235"/>
  <c r="B472" i="235"/>
  <c r="B471" i="235"/>
  <c r="N471" i="235"/>
  <c r="O471" i="235"/>
  <c r="N470" i="235"/>
  <c r="O470" i="235"/>
  <c r="B470" i="235"/>
  <c r="O469" i="235"/>
  <c r="B469" i="235"/>
  <c r="N469" i="235"/>
  <c r="N468" i="235"/>
  <c r="O468" i="235"/>
  <c r="B468" i="235"/>
  <c r="O467" i="235"/>
  <c r="B467" i="235"/>
  <c r="N467" i="235"/>
  <c r="N466" i="235"/>
  <c r="O466" i="235"/>
  <c r="B466" i="235"/>
  <c r="O465" i="235"/>
  <c r="B465" i="235"/>
  <c r="N465" i="235"/>
  <c r="N464" i="235"/>
  <c r="O464" i="235"/>
  <c r="B464" i="235"/>
  <c r="O463" i="235"/>
  <c r="B463" i="235"/>
  <c r="N463" i="235"/>
  <c r="N462" i="235"/>
  <c r="O462" i="235"/>
  <c r="B462" i="235"/>
  <c r="O461" i="235"/>
  <c r="B461" i="235"/>
  <c r="N461" i="235"/>
  <c r="N460" i="235"/>
  <c r="O460" i="235"/>
  <c r="B460" i="235"/>
  <c r="O459" i="235"/>
  <c r="B459" i="235"/>
  <c r="N459" i="235"/>
  <c r="N458" i="235"/>
  <c r="O458" i="235"/>
  <c r="B458" i="235"/>
  <c r="O457" i="235"/>
  <c r="B457" i="235"/>
  <c r="N457" i="235"/>
  <c r="N456" i="235"/>
  <c r="O456" i="235"/>
  <c r="B456" i="235"/>
  <c r="O455" i="235"/>
  <c r="B455" i="235"/>
  <c r="N455" i="235"/>
  <c r="N454" i="235"/>
  <c r="O454" i="235"/>
  <c r="B454" i="235"/>
  <c r="O453" i="235"/>
  <c r="B453" i="235"/>
  <c r="N453" i="235"/>
  <c r="N452" i="235"/>
  <c r="O452" i="235"/>
  <c r="B452" i="235"/>
  <c r="O451" i="235"/>
  <c r="B451" i="235"/>
  <c r="N451" i="235"/>
  <c r="N450" i="235"/>
  <c r="O450" i="235"/>
  <c r="B450" i="235"/>
  <c r="O449" i="235"/>
  <c r="B449" i="235"/>
  <c r="N449" i="235"/>
  <c r="N448" i="235"/>
  <c r="O448" i="235"/>
  <c r="B448" i="235"/>
  <c r="O447" i="235"/>
  <c r="B447" i="235"/>
  <c r="N447" i="235"/>
  <c r="N446" i="235"/>
  <c r="O446" i="235"/>
  <c r="B446" i="235"/>
  <c r="O445" i="235"/>
  <c r="B445" i="235"/>
  <c r="N445" i="235"/>
  <c r="N444" i="235"/>
  <c r="O444" i="235"/>
  <c r="B444" i="235"/>
  <c r="O443" i="235"/>
  <c r="B443" i="235"/>
  <c r="N443" i="235"/>
  <c r="N442" i="235"/>
  <c r="O442" i="235"/>
  <c r="B442" i="235"/>
  <c r="O441" i="235"/>
  <c r="B441" i="235"/>
  <c r="N441" i="235"/>
  <c r="N440" i="235"/>
  <c r="O440" i="235"/>
  <c r="B440" i="235"/>
  <c r="O439" i="235"/>
  <c r="B439" i="235"/>
  <c r="N439" i="235"/>
  <c r="N438" i="235"/>
  <c r="O438" i="235"/>
  <c r="B438" i="235"/>
  <c r="B437" i="235"/>
  <c r="N437" i="235"/>
  <c r="O437" i="235"/>
  <c r="B436" i="235"/>
  <c r="N436" i="235"/>
  <c r="O436" i="235"/>
  <c r="O435" i="235"/>
  <c r="B435" i="235"/>
  <c r="N435" i="235"/>
  <c r="N434" i="235"/>
  <c r="O434" i="235"/>
  <c r="B434" i="235"/>
  <c r="O433" i="235"/>
  <c r="B433" i="235"/>
  <c r="N433" i="235"/>
  <c r="N432" i="235"/>
  <c r="O432" i="235"/>
  <c r="B432" i="235"/>
  <c r="B431" i="235"/>
  <c r="N431" i="235"/>
  <c r="O431" i="235"/>
  <c r="N430" i="235"/>
  <c r="O430" i="235"/>
  <c r="B430" i="235"/>
  <c r="B429" i="235"/>
  <c r="N429" i="235"/>
  <c r="O429" i="235"/>
  <c r="B428" i="235"/>
  <c r="N428" i="235"/>
  <c r="O428" i="235"/>
  <c r="O427" i="235"/>
  <c r="B427" i="235"/>
  <c r="N427" i="235"/>
  <c r="N426" i="235"/>
  <c r="O426" i="235"/>
  <c r="B426" i="235"/>
  <c r="O425" i="235"/>
  <c r="B425" i="235"/>
  <c r="N425" i="235"/>
  <c r="N424" i="235"/>
  <c r="O424" i="235"/>
  <c r="B424" i="235"/>
  <c r="B423" i="235"/>
  <c r="N423" i="235"/>
  <c r="O423" i="235"/>
  <c r="N422" i="235"/>
  <c r="O422" i="235"/>
  <c r="B422" i="235"/>
  <c r="B421" i="235"/>
  <c r="N421" i="235"/>
  <c r="O421" i="235"/>
  <c r="B420" i="235"/>
  <c r="N420" i="235"/>
  <c r="O420" i="235"/>
  <c r="O419" i="235"/>
  <c r="B419" i="235"/>
  <c r="N419" i="235"/>
  <c r="N418" i="235"/>
  <c r="O418" i="235"/>
  <c r="B418" i="235"/>
  <c r="O417" i="235"/>
  <c r="B417" i="235"/>
  <c r="N417" i="235"/>
  <c r="N416" i="235"/>
  <c r="O416" i="235"/>
  <c r="B416" i="235"/>
  <c r="B415" i="235"/>
  <c r="N415" i="235"/>
  <c r="O415" i="235"/>
  <c r="N414" i="235"/>
  <c r="O414" i="235"/>
  <c r="B414" i="235"/>
  <c r="B413" i="235"/>
  <c r="N413" i="235"/>
  <c r="O413" i="235"/>
  <c r="B412" i="235"/>
  <c r="N412" i="235"/>
  <c r="O412" i="235"/>
  <c r="O411" i="235"/>
  <c r="B411" i="235"/>
  <c r="N411" i="235"/>
  <c r="N410" i="235"/>
  <c r="O410" i="235"/>
  <c r="B410" i="235"/>
  <c r="O409" i="235"/>
  <c r="B409" i="235"/>
  <c r="N409" i="235"/>
  <c r="N408" i="235"/>
  <c r="O408" i="235"/>
  <c r="B408" i="235"/>
  <c r="B407" i="235"/>
  <c r="N407" i="235"/>
  <c r="O407" i="235"/>
  <c r="N406" i="235"/>
  <c r="O406" i="235"/>
  <c r="B406" i="235"/>
  <c r="B405" i="235"/>
  <c r="N405" i="235"/>
  <c r="O405" i="235"/>
  <c r="B404" i="235"/>
  <c r="N404" i="235"/>
  <c r="O404" i="235"/>
  <c r="O403" i="235"/>
  <c r="B403" i="235"/>
  <c r="N403" i="235"/>
  <c r="N402" i="235"/>
  <c r="O402" i="235"/>
  <c r="B402" i="235"/>
  <c r="O401" i="235"/>
  <c r="B401" i="235"/>
  <c r="N401" i="235"/>
  <c r="N400" i="235"/>
  <c r="O400" i="235"/>
  <c r="B400" i="235"/>
  <c r="B399" i="235"/>
  <c r="N399" i="235"/>
  <c r="O399" i="235"/>
  <c r="N398" i="235"/>
  <c r="O398" i="235"/>
  <c r="B398" i="235"/>
  <c r="B397" i="235"/>
  <c r="N397" i="235"/>
  <c r="O397" i="235"/>
  <c r="B396" i="235"/>
  <c r="N396" i="235"/>
  <c r="O396" i="235"/>
  <c r="O395" i="235"/>
  <c r="B395" i="235"/>
  <c r="N395" i="235"/>
  <c r="N394" i="235"/>
  <c r="O394" i="235"/>
  <c r="B394" i="235"/>
  <c r="O393" i="235"/>
  <c r="B393" i="235"/>
  <c r="N393" i="235"/>
  <c r="N392" i="235"/>
  <c r="O392" i="235"/>
  <c r="B392" i="235"/>
  <c r="B391" i="235"/>
  <c r="N391" i="235"/>
  <c r="O391" i="235"/>
  <c r="N390" i="235"/>
  <c r="O390" i="235"/>
  <c r="B390" i="235"/>
  <c r="B389" i="235"/>
  <c r="N389" i="235"/>
  <c r="O389" i="235"/>
  <c r="B388" i="235"/>
  <c r="N388" i="235"/>
  <c r="O388" i="235"/>
  <c r="O387" i="235"/>
  <c r="B387" i="235"/>
  <c r="N387" i="235"/>
  <c r="N386" i="235"/>
  <c r="O386" i="235"/>
  <c r="B386" i="235"/>
  <c r="O385" i="235"/>
  <c r="B385" i="235"/>
  <c r="N385" i="235"/>
  <c r="N384" i="235"/>
  <c r="O384" i="235"/>
  <c r="B384" i="235"/>
  <c r="B383" i="235"/>
  <c r="N383" i="235"/>
  <c r="O383" i="235"/>
  <c r="N382" i="235"/>
  <c r="O382" i="235"/>
  <c r="B382" i="235"/>
  <c r="B381" i="235"/>
  <c r="N381" i="235"/>
  <c r="O381" i="235"/>
  <c r="B380" i="235"/>
  <c r="N380" i="235"/>
  <c r="O380" i="235"/>
  <c r="O379" i="235"/>
  <c r="B379" i="235"/>
  <c r="N379" i="235"/>
  <c r="N378" i="235"/>
  <c r="O378" i="235"/>
  <c r="B378" i="235"/>
  <c r="O377" i="235"/>
  <c r="B377" i="235"/>
  <c r="N377" i="235"/>
  <c r="N376" i="235"/>
  <c r="O376" i="235"/>
  <c r="B376" i="235"/>
  <c r="B375" i="235"/>
  <c r="N375" i="235"/>
  <c r="O375" i="235"/>
  <c r="N374" i="235"/>
  <c r="O374" i="235"/>
  <c r="B374" i="235"/>
  <c r="B373" i="235"/>
  <c r="N373" i="235"/>
  <c r="O373" i="235"/>
  <c r="B372" i="235"/>
  <c r="N372" i="235"/>
  <c r="O372" i="235"/>
  <c r="O371" i="235"/>
  <c r="B371" i="235"/>
  <c r="N371" i="235"/>
  <c r="N370" i="235"/>
  <c r="O370" i="235"/>
  <c r="B370" i="235"/>
  <c r="O369" i="235"/>
  <c r="B369" i="235"/>
  <c r="N369" i="235"/>
  <c r="N368" i="235"/>
  <c r="O368" i="235"/>
  <c r="B368" i="235"/>
  <c r="B367" i="235"/>
  <c r="N367" i="235"/>
  <c r="O367" i="235"/>
  <c r="N366" i="235"/>
  <c r="O366" i="235"/>
  <c r="B366" i="235"/>
  <c r="B365" i="235"/>
  <c r="N365" i="235"/>
  <c r="O365" i="235"/>
  <c r="B364" i="235"/>
  <c r="N364" i="235"/>
  <c r="O364" i="235"/>
  <c r="O363" i="235"/>
  <c r="B363" i="235"/>
  <c r="N363" i="235"/>
  <c r="N362" i="235"/>
  <c r="O362" i="235"/>
  <c r="B362" i="235"/>
  <c r="O361" i="235"/>
  <c r="B361" i="235"/>
  <c r="N361" i="235"/>
  <c r="N360" i="235"/>
  <c r="O360" i="235"/>
  <c r="B360" i="235"/>
  <c r="B359" i="235"/>
  <c r="N359" i="235"/>
  <c r="O359" i="235"/>
  <c r="N358" i="235"/>
  <c r="O358" i="235"/>
  <c r="B358" i="235"/>
  <c r="B357" i="235"/>
  <c r="N357" i="235"/>
  <c r="O357" i="235"/>
  <c r="B356" i="235"/>
  <c r="N356" i="235"/>
  <c r="O356" i="235"/>
  <c r="O355" i="235"/>
  <c r="N355" i="235"/>
  <c r="B355" i="235"/>
  <c r="N354" i="235"/>
  <c r="O354" i="235"/>
  <c r="B354" i="235"/>
  <c r="N353" i="235"/>
  <c r="O353" i="235"/>
  <c r="B353" i="235"/>
  <c r="O352" i="235"/>
  <c r="B352" i="235"/>
  <c r="N352" i="235"/>
  <c r="O351" i="235"/>
  <c r="N351" i="235"/>
  <c r="B351" i="235"/>
  <c r="N350" i="235"/>
  <c r="O350" i="235"/>
  <c r="B350" i="235"/>
  <c r="N349" i="235"/>
  <c r="O349" i="235"/>
  <c r="B349" i="235"/>
  <c r="O348" i="235"/>
  <c r="B348" i="235"/>
  <c r="N348" i="235"/>
  <c r="O347" i="235"/>
  <c r="N347" i="235"/>
  <c r="B347" i="235"/>
  <c r="N346" i="235"/>
  <c r="O346" i="235"/>
  <c r="B346" i="235"/>
  <c r="N345" i="235"/>
  <c r="O345" i="235"/>
  <c r="B345" i="235"/>
  <c r="O344" i="235"/>
  <c r="B344" i="235"/>
  <c r="N344" i="235"/>
  <c r="O343" i="235"/>
  <c r="N343" i="235"/>
  <c r="B343" i="235"/>
  <c r="N342" i="235"/>
  <c r="O342" i="235"/>
  <c r="B342" i="235"/>
  <c r="N341" i="235"/>
  <c r="O341" i="235"/>
  <c r="B341" i="235"/>
  <c r="O340" i="235"/>
  <c r="B340" i="235"/>
  <c r="N340" i="235"/>
  <c r="O339" i="235"/>
  <c r="N339" i="235"/>
  <c r="B339" i="235"/>
  <c r="N338" i="235"/>
  <c r="O338" i="235"/>
  <c r="B338" i="235"/>
  <c r="N337" i="235"/>
  <c r="O337" i="235"/>
  <c r="B337" i="235"/>
  <c r="O336" i="235"/>
  <c r="B336" i="235"/>
  <c r="N336" i="235"/>
  <c r="O335" i="235"/>
  <c r="N335" i="235"/>
  <c r="B335" i="235"/>
  <c r="N334" i="235"/>
  <c r="O334" i="235"/>
  <c r="B334" i="235"/>
  <c r="N333" i="235"/>
  <c r="O333" i="235"/>
  <c r="B333" i="235"/>
  <c r="O332" i="235"/>
  <c r="B332" i="235"/>
  <c r="N332" i="235"/>
  <c r="O331" i="235"/>
  <c r="N331" i="235"/>
  <c r="B331" i="235"/>
  <c r="N330" i="235"/>
  <c r="O330" i="235"/>
  <c r="B330" i="235"/>
  <c r="N329" i="235"/>
  <c r="O329" i="235"/>
  <c r="B329" i="235"/>
  <c r="O328" i="235"/>
  <c r="B328" i="235"/>
  <c r="N328" i="235"/>
  <c r="O327" i="235"/>
  <c r="N327" i="235"/>
  <c r="B327" i="235"/>
  <c r="N326" i="235"/>
  <c r="O326" i="235"/>
  <c r="B326" i="235"/>
  <c r="N325" i="235"/>
  <c r="O325" i="235"/>
  <c r="B325" i="235"/>
  <c r="O324" i="235"/>
  <c r="B324" i="235"/>
  <c r="N324" i="235"/>
  <c r="O323" i="235"/>
  <c r="N323" i="235"/>
  <c r="B323" i="235"/>
  <c r="N322" i="235"/>
  <c r="O322" i="235"/>
  <c r="B322" i="235"/>
  <c r="N321" i="235"/>
  <c r="O321" i="235"/>
  <c r="B321" i="235"/>
  <c r="O320" i="235"/>
  <c r="B320" i="235"/>
  <c r="N320" i="235"/>
  <c r="O319" i="235"/>
  <c r="N319" i="235"/>
  <c r="B319" i="235"/>
  <c r="N318" i="235"/>
  <c r="O318" i="235"/>
  <c r="B318" i="235"/>
  <c r="N317" i="235"/>
  <c r="O317" i="235"/>
  <c r="B317" i="235"/>
  <c r="O316" i="235"/>
  <c r="B316" i="235"/>
  <c r="N316" i="235"/>
  <c r="O315" i="235"/>
  <c r="N315" i="235"/>
  <c r="B315" i="235"/>
  <c r="N314" i="235"/>
  <c r="O314" i="235"/>
  <c r="B314" i="235"/>
  <c r="N313" i="235"/>
  <c r="O313" i="235"/>
  <c r="B313" i="235"/>
  <c r="O312" i="235"/>
  <c r="B312" i="235"/>
  <c r="N312" i="235"/>
  <c r="O311" i="235"/>
  <c r="N311" i="235"/>
  <c r="B311" i="235"/>
  <c r="N310" i="235"/>
  <c r="O310" i="235"/>
  <c r="B310" i="235"/>
  <c r="N309" i="235"/>
  <c r="O309" i="235"/>
  <c r="B309" i="235"/>
  <c r="O308" i="235"/>
  <c r="B308" i="235"/>
  <c r="N308" i="235"/>
  <c r="O307" i="235"/>
  <c r="N307" i="235"/>
  <c r="B307" i="235"/>
  <c r="N306" i="235"/>
  <c r="O306" i="235"/>
  <c r="B306" i="235"/>
  <c r="N305" i="235"/>
  <c r="O305" i="235"/>
  <c r="B305" i="235"/>
  <c r="O304" i="235"/>
  <c r="B304" i="235"/>
  <c r="N304" i="235"/>
  <c r="O303" i="235"/>
  <c r="N303" i="235"/>
  <c r="B303" i="235"/>
  <c r="N302" i="235"/>
  <c r="O302" i="235"/>
  <c r="B302" i="235"/>
  <c r="N301" i="235"/>
  <c r="O301" i="235"/>
  <c r="B301" i="235"/>
  <c r="O300" i="235"/>
  <c r="B300" i="235"/>
  <c r="N300" i="235"/>
  <c r="O299" i="235"/>
  <c r="N299" i="235"/>
  <c r="B299" i="235"/>
  <c r="N298" i="235"/>
  <c r="O298" i="235"/>
  <c r="B298" i="235"/>
  <c r="N297" i="235"/>
  <c r="O297" i="235"/>
  <c r="B297" i="235"/>
  <c r="O296" i="235"/>
  <c r="B296" i="235"/>
  <c r="N296" i="235"/>
  <c r="O295" i="235"/>
  <c r="N295" i="235"/>
  <c r="B295" i="235"/>
  <c r="N294" i="235"/>
  <c r="O294" i="235"/>
  <c r="B294" i="235"/>
  <c r="N293" i="235"/>
  <c r="O293" i="235"/>
  <c r="B293" i="235"/>
  <c r="O292" i="235"/>
  <c r="B292" i="235"/>
  <c r="N292" i="235"/>
  <c r="O291" i="235"/>
  <c r="N291" i="235"/>
  <c r="B291" i="235"/>
  <c r="N290" i="235"/>
  <c r="O290" i="235"/>
  <c r="B290" i="235"/>
  <c r="N289" i="235"/>
  <c r="O289" i="235"/>
  <c r="B289" i="235"/>
  <c r="O288" i="235"/>
  <c r="B288" i="235"/>
  <c r="N288" i="235"/>
  <c r="O287" i="235"/>
  <c r="N287" i="235"/>
  <c r="B287" i="235"/>
  <c r="N286" i="235"/>
  <c r="O286" i="235"/>
  <c r="B286" i="235"/>
  <c r="N285" i="235"/>
  <c r="O285" i="235"/>
  <c r="B285" i="235"/>
  <c r="O284" i="235"/>
  <c r="B284" i="235"/>
  <c r="N284" i="235"/>
  <c r="O283" i="235"/>
  <c r="N283" i="235"/>
  <c r="B283" i="235"/>
  <c r="N282" i="235"/>
  <c r="O282" i="235"/>
  <c r="B282" i="235"/>
  <c r="N281" i="235"/>
  <c r="O281" i="235"/>
  <c r="B281" i="235"/>
  <c r="O280" i="235"/>
  <c r="B280" i="235"/>
  <c r="N280" i="235"/>
  <c r="O279" i="235"/>
  <c r="N279" i="235"/>
  <c r="B279" i="235"/>
  <c r="N278" i="235"/>
  <c r="O278" i="235"/>
  <c r="B278" i="235"/>
  <c r="N277" i="235"/>
  <c r="O277" i="235"/>
  <c r="B277" i="235"/>
  <c r="O276" i="235"/>
  <c r="B276" i="235"/>
  <c r="N276" i="235"/>
  <c r="O275" i="235"/>
  <c r="N275" i="235"/>
  <c r="B275" i="235"/>
  <c r="N274" i="235"/>
  <c r="O274" i="235"/>
  <c r="B274" i="235"/>
  <c r="N273" i="235"/>
  <c r="O273" i="235"/>
  <c r="B273" i="235"/>
  <c r="B272" i="235"/>
  <c r="N272" i="235"/>
  <c r="O272" i="235"/>
  <c r="N271" i="235"/>
  <c r="O271" i="235"/>
  <c r="B271" i="235"/>
  <c r="B270" i="235"/>
  <c r="N270" i="235"/>
  <c r="O270" i="235"/>
  <c r="N269" i="235"/>
  <c r="O269" i="235"/>
  <c r="B269" i="235"/>
  <c r="B268" i="235"/>
  <c r="N268" i="235"/>
  <c r="O268" i="235"/>
  <c r="N267" i="235"/>
  <c r="O267" i="235"/>
  <c r="B267" i="235"/>
  <c r="O266" i="235"/>
  <c r="B266" i="235"/>
  <c r="N266" i="235"/>
  <c r="N265" i="235"/>
  <c r="O265" i="235"/>
  <c r="B265" i="235"/>
  <c r="B264" i="235"/>
  <c r="N264" i="235"/>
  <c r="O264" i="235"/>
  <c r="N263" i="235"/>
  <c r="O263" i="235"/>
  <c r="B263" i="235"/>
  <c r="B262" i="235"/>
  <c r="N262" i="235"/>
  <c r="O262" i="235"/>
  <c r="N261" i="235"/>
  <c r="O261" i="235"/>
  <c r="B261" i="235"/>
  <c r="B260" i="235"/>
  <c r="N260" i="235"/>
  <c r="O260" i="235"/>
  <c r="N259" i="235"/>
  <c r="O259" i="235"/>
  <c r="B259" i="235"/>
  <c r="B258" i="235"/>
  <c r="N258" i="235"/>
  <c r="O258" i="235"/>
  <c r="N257" i="235"/>
  <c r="O257" i="235"/>
  <c r="B257" i="235"/>
  <c r="B256" i="235"/>
  <c r="N256" i="235"/>
  <c r="O256" i="235"/>
  <c r="N255" i="235"/>
  <c r="O255" i="235"/>
  <c r="B255" i="235"/>
  <c r="B254" i="235"/>
  <c r="N254" i="235"/>
  <c r="O254" i="235"/>
  <c r="N253" i="235"/>
  <c r="O253" i="235"/>
  <c r="B253" i="235"/>
  <c r="B252" i="235"/>
  <c r="N252" i="235"/>
  <c r="O252" i="235"/>
  <c r="N251" i="235"/>
  <c r="O251" i="235"/>
  <c r="B251" i="235"/>
  <c r="O250" i="235"/>
  <c r="B250" i="235"/>
  <c r="N250" i="235"/>
  <c r="N249" i="235"/>
  <c r="O249" i="235"/>
  <c r="B249" i="235"/>
  <c r="B248" i="235"/>
  <c r="N248" i="235"/>
  <c r="O248" i="235"/>
  <c r="N247" i="235"/>
  <c r="O247" i="235"/>
  <c r="B247" i="235"/>
  <c r="B246" i="235"/>
  <c r="N246" i="235"/>
  <c r="O246" i="235"/>
  <c r="N245" i="235"/>
  <c r="O245" i="235"/>
  <c r="B245" i="235"/>
  <c r="B244" i="235"/>
  <c r="N244" i="235"/>
  <c r="O244" i="235"/>
  <c r="N243" i="235"/>
  <c r="O243" i="235"/>
  <c r="B243" i="235"/>
  <c r="B242" i="235"/>
  <c r="N242" i="235"/>
  <c r="O242" i="235"/>
  <c r="N241" i="235"/>
  <c r="O241" i="235"/>
  <c r="B241" i="235"/>
  <c r="B240" i="235"/>
  <c r="N240" i="235"/>
  <c r="O240" i="235"/>
  <c r="N239" i="235"/>
  <c r="O239" i="235"/>
  <c r="B239" i="235"/>
  <c r="B238" i="235"/>
  <c r="N238" i="235"/>
  <c r="O238" i="235"/>
  <c r="N237" i="235"/>
  <c r="O237" i="235"/>
  <c r="B237" i="235"/>
  <c r="B236" i="235"/>
  <c r="N236" i="235"/>
  <c r="O236" i="235"/>
  <c r="N235" i="235"/>
  <c r="O235" i="235"/>
  <c r="B235" i="235"/>
  <c r="O234" i="235"/>
  <c r="B234" i="235"/>
  <c r="N234" i="235"/>
  <c r="N233" i="235"/>
  <c r="O233" i="235"/>
  <c r="B233" i="235"/>
  <c r="B232" i="235"/>
  <c r="N232" i="235"/>
  <c r="O232" i="235"/>
  <c r="N231" i="235"/>
  <c r="O231" i="235"/>
  <c r="B231" i="235"/>
  <c r="B230" i="235"/>
  <c r="N230" i="235"/>
  <c r="O230" i="235"/>
  <c r="N229" i="235"/>
  <c r="O229" i="235"/>
  <c r="B229" i="235"/>
  <c r="B228" i="235"/>
  <c r="N228" i="235"/>
  <c r="O228" i="235"/>
  <c r="N227" i="235"/>
  <c r="O227" i="235"/>
  <c r="B227" i="235"/>
  <c r="B226" i="235"/>
  <c r="N226" i="235"/>
  <c r="O226" i="235"/>
  <c r="N225" i="235"/>
  <c r="O225" i="235"/>
  <c r="B225" i="235"/>
  <c r="B224" i="235"/>
  <c r="N224" i="235"/>
  <c r="O224" i="235"/>
  <c r="N223" i="235"/>
  <c r="O223" i="235"/>
  <c r="B223" i="235"/>
  <c r="B222" i="235"/>
  <c r="N222" i="235"/>
  <c r="O222" i="235"/>
  <c r="N221" i="235"/>
  <c r="O221" i="235"/>
  <c r="B221" i="235"/>
  <c r="B220" i="235"/>
  <c r="N220" i="235"/>
  <c r="O220" i="235"/>
  <c r="N219" i="235"/>
  <c r="O219" i="235"/>
  <c r="B219" i="235"/>
  <c r="O218" i="235"/>
  <c r="B218" i="235"/>
  <c r="N218" i="235"/>
  <c r="N217" i="235"/>
  <c r="O217" i="235"/>
  <c r="B217" i="235"/>
  <c r="B216" i="235"/>
  <c r="N216" i="235"/>
  <c r="O216" i="235"/>
  <c r="N215" i="235"/>
  <c r="O215" i="235"/>
  <c r="B215" i="235"/>
  <c r="B214" i="235"/>
  <c r="N214" i="235"/>
  <c r="O214" i="235"/>
  <c r="N213" i="235"/>
  <c r="O213" i="235"/>
  <c r="B213" i="235"/>
  <c r="B212" i="235"/>
  <c r="N212" i="235"/>
  <c r="O212" i="235"/>
  <c r="N211" i="235"/>
  <c r="O211" i="235"/>
  <c r="B211" i="235"/>
  <c r="B210" i="235"/>
  <c r="N210" i="235"/>
  <c r="O210" i="235"/>
  <c r="N209" i="235"/>
  <c r="O209" i="235"/>
  <c r="B209" i="235"/>
  <c r="B208" i="235"/>
  <c r="N208" i="235"/>
  <c r="O208" i="235"/>
  <c r="N207" i="235"/>
  <c r="O207" i="235"/>
  <c r="B207" i="235"/>
  <c r="B206" i="235"/>
  <c r="N206" i="235"/>
  <c r="O206" i="235"/>
  <c r="N205" i="235"/>
  <c r="O205" i="235"/>
  <c r="B205" i="235"/>
  <c r="B204" i="235"/>
  <c r="N204" i="235"/>
  <c r="O204" i="235"/>
  <c r="N203" i="235"/>
  <c r="O203" i="235"/>
  <c r="B203" i="235"/>
  <c r="O202" i="235"/>
  <c r="B202" i="235"/>
  <c r="N202" i="235"/>
  <c r="N201" i="235"/>
  <c r="O201" i="235"/>
  <c r="B201" i="235"/>
  <c r="O200" i="235"/>
  <c r="B200" i="235"/>
  <c r="N200" i="235"/>
  <c r="N199" i="235"/>
  <c r="O199" i="235"/>
  <c r="B199" i="235"/>
  <c r="O198" i="235"/>
  <c r="B198" i="235"/>
  <c r="N198" i="235"/>
  <c r="N197" i="235"/>
  <c r="O197" i="235"/>
  <c r="B197" i="235"/>
  <c r="O196" i="235"/>
  <c r="B196" i="235"/>
  <c r="N196" i="235"/>
  <c r="N195" i="235"/>
  <c r="O195" i="235"/>
  <c r="B195" i="235"/>
  <c r="O194" i="235"/>
  <c r="B194" i="235"/>
  <c r="N194" i="235"/>
  <c r="N193" i="235"/>
  <c r="O193" i="235"/>
  <c r="B193" i="235"/>
  <c r="O192" i="235"/>
  <c r="B192" i="235"/>
  <c r="N192" i="235"/>
  <c r="N191" i="235"/>
  <c r="O191" i="235"/>
  <c r="B191" i="235"/>
  <c r="O190" i="235"/>
  <c r="B190" i="235"/>
  <c r="N190" i="235"/>
  <c r="N189" i="235"/>
  <c r="O189" i="235"/>
  <c r="B189" i="235"/>
  <c r="O188" i="235"/>
  <c r="B188" i="235"/>
  <c r="N188" i="235"/>
  <c r="N187" i="235"/>
  <c r="O187" i="235"/>
  <c r="B187" i="235"/>
  <c r="O186" i="235"/>
  <c r="B186" i="235"/>
  <c r="N186" i="235"/>
  <c r="N185" i="235"/>
  <c r="O185" i="235"/>
  <c r="B185" i="235"/>
  <c r="O184" i="235"/>
  <c r="B184" i="235"/>
  <c r="N184" i="235"/>
  <c r="N183" i="235"/>
  <c r="O183" i="235"/>
  <c r="B183" i="235"/>
  <c r="O182" i="235"/>
  <c r="B182" i="235"/>
  <c r="N182" i="235"/>
  <c r="N181" i="235"/>
  <c r="O181" i="235"/>
  <c r="B181" i="235"/>
  <c r="O180" i="235"/>
  <c r="B180" i="235"/>
  <c r="N180" i="235"/>
  <c r="N179" i="235"/>
  <c r="O179" i="235"/>
  <c r="B179" i="235"/>
  <c r="O178" i="235"/>
  <c r="B178" i="235"/>
  <c r="N178" i="235"/>
  <c r="N177" i="235"/>
  <c r="O177" i="235"/>
  <c r="B177" i="235"/>
  <c r="O176" i="235"/>
  <c r="B176" i="235"/>
  <c r="N176" i="235"/>
  <c r="N175" i="235"/>
  <c r="O175" i="235"/>
  <c r="B175" i="235"/>
  <c r="O174" i="235"/>
  <c r="B174" i="235"/>
  <c r="N174" i="235"/>
  <c r="N173" i="235"/>
  <c r="O173" i="235"/>
  <c r="B173" i="235"/>
  <c r="O172" i="235"/>
  <c r="B172" i="235"/>
  <c r="N172" i="235"/>
  <c r="N171" i="235"/>
  <c r="O171" i="235"/>
  <c r="B171" i="235"/>
  <c r="O170" i="235"/>
  <c r="B170" i="235"/>
  <c r="N170" i="235"/>
  <c r="N169" i="235"/>
  <c r="O169" i="235"/>
  <c r="B169" i="235"/>
  <c r="O168" i="235"/>
  <c r="B168" i="235"/>
  <c r="N168" i="235"/>
  <c r="N167" i="235"/>
  <c r="O167" i="235"/>
  <c r="B167" i="235"/>
  <c r="O166" i="235"/>
  <c r="B166" i="235"/>
  <c r="N166" i="235"/>
  <c r="N165" i="235"/>
  <c r="O165" i="235"/>
  <c r="B165" i="235"/>
  <c r="B164" i="235"/>
  <c r="N164" i="235"/>
  <c r="O164" i="235"/>
  <c r="B163" i="235"/>
  <c r="N163" i="235"/>
  <c r="O163" i="235"/>
  <c r="B162" i="235"/>
  <c r="N162" i="235"/>
  <c r="O162" i="235"/>
  <c r="N161" i="235"/>
  <c r="O161" i="235"/>
  <c r="B161" i="235"/>
  <c r="B160" i="235"/>
  <c r="N160" i="235"/>
  <c r="O160" i="235"/>
  <c r="B159" i="235"/>
  <c r="N159" i="235"/>
  <c r="O159" i="235"/>
  <c r="B158" i="235"/>
  <c r="N158" i="235"/>
  <c r="O158" i="235"/>
  <c r="N157" i="235"/>
  <c r="O157" i="235"/>
  <c r="B157" i="235"/>
  <c r="B156" i="235"/>
  <c r="N156" i="235"/>
  <c r="O156" i="235"/>
  <c r="B155" i="235"/>
  <c r="N155" i="235"/>
  <c r="O155" i="235"/>
  <c r="B154" i="235"/>
  <c r="N154" i="235"/>
  <c r="O154" i="235"/>
  <c r="N153" i="235"/>
  <c r="O153" i="235"/>
  <c r="B153" i="235"/>
  <c r="B152" i="235"/>
  <c r="N152" i="235"/>
  <c r="O152" i="235"/>
  <c r="B151" i="235"/>
  <c r="N151" i="235"/>
  <c r="O151" i="235"/>
  <c r="B150" i="235"/>
  <c r="N150" i="235"/>
  <c r="O150" i="235"/>
  <c r="N149" i="235"/>
  <c r="O149" i="235"/>
  <c r="B149" i="235"/>
  <c r="B148" i="235"/>
  <c r="N148" i="235"/>
  <c r="O148" i="235"/>
  <c r="B147" i="235"/>
  <c r="N147" i="235"/>
  <c r="O147" i="235"/>
  <c r="B146" i="235"/>
  <c r="N146" i="235"/>
  <c r="O146" i="235"/>
  <c r="N145" i="235"/>
  <c r="O145" i="235"/>
  <c r="B145" i="235"/>
  <c r="B144" i="235"/>
  <c r="N144" i="235"/>
  <c r="O144" i="235"/>
  <c r="B143" i="235"/>
  <c r="N143" i="235"/>
  <c r="O143" i="235"/>
  <c r="B142" i="235"/>
  <c r="N142" i="235"/>
  <c r="O142" i="235"/>
  <c r="N141" i="235"/>
  <c r="O141" i="235"/>
  <c r="B141" i="235"/>
  <c r="B140" i="235"/>
  <c r="N140" i="235"/>
  <c r="O140" i="235"/>
  <c r="B139" i="235"/>
  <c r="N139" i="235"/>
  <c r="O139" i="235"/>
  <c r="B138" i="235"/>
  <c r="N138" i="235"/>
  <c r="O138" i="235"/>
  <c r="N137" i="235"/>
  <c r="O137" i="235"/>
  <c r="B137" i="235"/>
  <c r="B136" i="235"/>
  <c r="N136" i="235"/>
  <c r="O136" i="235"/>
  <c r="B135" i="235"/>
  <c r="N135" i="235"/>
  <c r="O135" i="235"/>
  <c r="B134" i="235"/>
  <c r="N134" i="235"/>
  <c r="O134" i="235"/>
  <c r="N133" i="235"/>
  <c r="O133" i="235"/>
  <c r="B133" i="235"/>
  <c r="B132" i="235"/>
  <c r="N132" i="235"/>
  <c r="O132" i="235"/>
  <c r="B131" i="235"/>
  <c r="N131" i="235"/>
  <c r="O131" i="235"/>
  <c r="B130" i="235"/>
  <c r="N130" i="235"/>
  <c r="O130" i="235"/>
  <c r="N129" i="235"/>
  <c r="O129" i="235"/>
  <c r="B129" i="235"/>
  <c r="B128" i="235"/>
  <c r="N128" i="235"/>
  <c r="O128" i="235"/>
  <c r="B127" i="235"/>
  <c r="N127" i="235"/>
  <c r="O127" i="235"/>
  <c r="B126" i="235"/>
  <c r="N126" i="235"/>
  <c r="O126" i="235"/>
  <c r="N125" i="235"/>
  <c r="O125" i="235"/>
  <c r="B125" i="235"/>
  <c r="B124" i="235"/>
  <c r="N124" i="235"/>
  <c r="O124" i="235"/>
  <c r="B123" i="235"/>
  <c r="N123" i="235"/>
  <c r="O123" i="235"/>
  <c r="B122" i="235"/>
  <c r="N122" i="235"/>
  <c r="O122" i="235"/>
  <c r="N121" i="235"/>
  <c r="O121" i="235"/>
  <c r="B121" i="235"/>
  <c r="B120" i="235"/>
  <c r="N120" i="235"/>
  <c r="O120" i="235"/>
  <c r="B119" i="235"/>
  <c r="N119" i="235"/>
  <c r="O119" i="235"/>
  <c r="B118" i="235"/>
  <c r="N118" i="235"/>
  <c r="O118" i="235"/>
  <c r="N117" i="235"/>
  <c r="O117" i="235"/>
  <c r="B117" i="235"/>
  <c r="B116" i="235"/>
  <c r="N116" i="235"/>
  <c r="O116" i="235"/>
  <c r="B115" i="235"/>
  <c r="N115" i="235"/>
  <c r="O115" i="235"/>
  <c r="B114" i="235"/>
  <c r="N114" i="235"/>
  <c r="O114" i="235"/>
  <c r="N113" i="235"/>
  <c r="O113" i="235"/>
  <c r="B113" i="235"/>
  <c r="B112" i="235"/>
  <c r="N112" i="235"/>
  <c r="O112" i="235"/>
  <c r="B111" i="235"/>
  <c r="N111" i="235"/>
  <c r="O111" i="235"/>
  <c r="B110" i="235"/>
  <c r="N110" i="235"/>
  <c r="O110" i="235"/>
  <c r="N109" i="235"/>
  <c r="O109" i="235"/>
  <c r="B109" i="235"/>
  <c r="B108" i="235"/>
  <c r="N108" i="235"/>
  <c r="O108" i="235"/>
  <c r="B107" i="235"/>
  <c r="N107" i="235"/>
  <c r="O107" i="235"/>
  <c r="B106" i="235"/>
  <c r="N106" i="235"/>
  <c r="O106" i="235"/>
  <c r="N105" i="235"/>
  <c r="O105" i="235"/>
  <c r="B105" i="235"/>
  <c r="B104" i="235"/>
  <c r="N104" i="235"/>
  <c r="O104" i="235"/>
  <c r="B103" i="235"/>
  <c r="N103" i="235"/>
  <c r="O103" i="235"/>
  <c r="B102" i="235"/>
  <c r="N102" i="235"/>
  <c r="O102" i="235"/>
  <c r="N101" i="235"/>
  <c r="O101" i="235"/>
  <c r="B101" i="235"/>
  <c r="B100" i="235"/>
  <c r="N100" i="235"/>
  <c r="O100" i="235"/>
  <c r="B99" i="235"/>
  <c r="N99" i="235"/>
  <c r="O99" i="235"/>
  <c r="B98" i="235"/>
  <c r="N98" i="235"/>
  <c r="O98" i="235"/>
  <c r="N97" i="235"/>
  <c r="O97" i="235"/>
  <c r="B97" i="235"/>
  <c r="B96" i="235"/>
  <c r="N96" i="235"/>
  <c r="O96" i="235"/>
  <c r="B95" i="235"/>
  <c r="N95" i="235"/>
  <c r="O95" i="235"/>
  <c r="B94" i="235"/>
  <c r="N94" i="235"/>
  <c r="O94" i="235"/>
  <c r="N93" i="235"/>
  <c r="O93" i="235"/>
  <c r="B93" i="235"/>
  <c r="B92" i="235"/>
  <c r="N92" i="235"/>
  <c r="O92" i="235"/>
  <c r="B91" i="235"/>
  <c r="N91" i="235"/>
  <c r="O91" i="235"/>
  <c r="B90" i="235"/>
  <c r="N90" i="235"/>
  <c r="O90" i="235"/>
  <c r="N89" i="235"/>
  <c r="O89" i="235"/>
  <c r="B89" i="235"/>
  <c r="B88" i="235"/>
  <c r="N88" i="235"/>
  <c r="O88" i="235"/>
  <c r="B87" i="235"/>
  <c r="N87" i="235"/>
  <c r="O87" i="235"/>
  <c r="B86" i="235"/>
  <c r="N86" i="235"/>
  <c r="O86" i="235"/>
  <c r="N85" i="235"/>
  <c r="O85" i="235"/>
  <c r="B85" i="235"/>
  <c r="B84" i="235"/>
  <c r="N84" i="235"/>
  <c r="O84" i="235"/>
  <c r="B83" i="235"/>
  <c r="N83" i="235"/>
  <c r="O83" i="235"/>
  <c r="B82" i="235"/>
  <c r="N82" i="235"/>
  <c r="O82" i="235"/>
  <c r="N81" i="235"/>
  <c r="O81" i="235"/>
  <c r="B81" i="235"/>
  <c r="B80" i="235"/>
  <c r="N80" i="235"/>
  <c r="O80" i="235"/>
  <c r="B79" i="235"/>
  <c r="N79" i="235"/>
  <c r="O79" i="235"/>
  <c r="B78" i="235"/>
  <c r="N78" i="235"/>
  <c r="O78" i="235"/>
  <c r="N77" i="235"/>
  <c r="O77" i="235"/>
  <c r="B77" i="235"/>
  <c r="B76" i="235"/>
  <c r="N76" i="235"/>
  <c r="O76" i="235"/>
  <c r="B75" i="235"/>
  <c r="N75" i="235"/>
  <c r="O75" i="235"/>
  <c r="B74" i="235"/>
  <c r="N74" i="235"/>
  <c r="O74" i="235"/>
  <c r="N73" i="235"/>
  <c r="O73" i="235"/>
  <c r="B73" i="235"/>
  <c r="B72" i="235"/>
  <c r="N72" i="235"/>
  <c r="O72" i="235"/>
  <c r="B71" i="235"/>
  <c r="N71" i="235"/>
  <c r="O71" i="235"/>
  <c r="B70" i="235"/>
  <c r="N70" i="235"/>
  <c r="O70" i="235"/>
  <c r="N69" i="235"/>
  <c r="O69" i="235"/>
  <c r="B69" i="235"/>
  <c r="B68" i="235"/>
  <c r="N68" i="235"/>
  <c r="O68" i="235"/>
  <c r="B67" i="235"/>
  <c r="N67" i="235"/>
  <c r="O67" i="235"/>
  <c r="B66" i="235"/>
  <c r="N66" i="235"/>
  <c r="O66" i="235"/>
  <c r="N65" i="235"/>
  <c r="O65" i="235"/>
  <c r="B65" i="235"/>
  <c r="B64" i="235"/>
  <c r="N64" i="235"/>
  <c r="O64" i="235"/>
  <c r="B63" i="235"/>
  <c r="N63" i="235"/>
  <c r="O63" i="235"/>
  <c r="B62" i="235"/>
  <c r="N62" i="235"/>
  <c r="O62" i="235"/>
  <c r="N61" i="235"/>
  <c r="O61" i="235"/>
  <c r="B61" i="235"/>
  <c r="B60" i="235"/>
  <c r="N60" i="235"/>
  <c r="O60" i="235"/>
  <c r="N59" i="235"/>
  <c r="O59" i="235"/>
  <c r="B59" i="235"/>
  <c r="B58" i="235"/>
  <c r="N58" i="235"/>
  <c r="O58" i="235"/>
  <c r="N57" i="235"/>
  <c r="O57" i="235"/>
  <c r="B57" i="235"/>
  <c r="B56" i="235"/>
  <c r="N56" i="235"/>
  <c r="O56" i="235"/>
  <c r="N55" i="235"/>
  <c r="O55" i="235"/>
  <c r="B55" i="235"/>
  <c r="B54" i="235"/>
  <c r="N54" i="235"/>
  <c r="O54" i="235"/>
  <c r="N53" i="235"/>
  <c r="O53" i="235"/>
  <c r="B53" i="235"/>
  <c r="B52" i="235"/>
  <c r="N52" i="235"/>
  <c r="O52" i="235"/>
  <c r="N51" i="235"/>
  <c r="O51" i="235"/>
  <c r="B51" i="235"/>
  <c r="B50" i="235"/>
  <c r="N50" i="235"/>
  <c r="O50" i="235"/>
  <c r="N49" i="235"/>
  <c r="O49" i="235"/>
  <c r="B49" i="235"/>
  <c r="B48" i="235"/>
  <c r="N48" i="235"/>
  <c r="O48" i="235"/>
  <c r="N47" i="235"/>
  <c r="O47" i="235"/>
  <c r="B47" i="235"/>
  <c r="B46" i="235"/>
  <c r="N46" i="235"/>
  <c r="O46" i="235"/>
  <c r="N45" i="235"/>
  <c r="O45" i="235"/>
  <c r="B45" i="235"/>
  <c r="B44" i="235"/>
  <c r="N44" i="235"/>
  <c r="O44" i="235"/>
  <c r="N43" i="235"/>
  <c r="O43" i="235"/>
  <c r="B43" i="235"/>
  <c r="B42" i="235"/>
  <c r="N42" i="235"/>
  <c r="O42" i="235"/>
  <c r="N41" i="235"/>
  <c r="O41" i="235"/>
  <c r="B41" i="235"/>
  <c r="B40" i="235"/>
  <c r="N40" i="235"/>
  <c r="O40" i="235"/>
  <c r="N39" i="235"/>
  <c r="O39" i="235"/>
  <c r="B39" i="235"/>
  <c r="B38" i="235"/>
  <c r="N38" i="235"/>
  <c r="O38" i="235"/>
  <c r="N37" i="235"/>
  <c r="O37" i="235"/>
  <c r="B37" i="235"/>
  <c r="B36" i="235"/>
  <c r="N36" i="235"/>
  <c r="O36" i="235"/>
  <c r="N35" i="235"/>
  <c r="O35" i="235"/>
  <c r="B35" i="235"/>
  <c r="B34" i="235"/>
  <c r="N34" i="235"/>
  <c r="O34" i="235"/>
  <c r="N33" i="235"/>
  <c r="O33" i="235"/>
  <c r="B33" i="235"/>
  <c r="B32" i="235"/>
  <c r="N32" i="235"/>
  <c r="O32" i="235"/>
  <c r="N31" i="235"/>
  <c r="O31" i="235"/>
  <c r="B31" i="235"/>
  <c r="B30" i="235"/>
  <c r="N30" i="235"/>
  <c r="O30" i="235"/>
  <c r="E14" i="175"/>
  <c r="I117" i="186"/>
  <c r="H117" i="186"/>
  <c r="L117" i="186"/>
  <c r="K117" i="186"/>
  <c r="J117" i="186"/>
  <c r="Q117" i="186"/>
  <c r="P117" i="186"/>
  <c r="O117" i="186"/>
  <c r="N117" i="186"/>
  <c r="M117" i="186"/>
  <c r="K23" i="155"/>
  <c r="K21" i="155"/>
  <c r="K20" i="155"/>
  <c r="K19" i="155"/>
  <c r="K17" i="155"/>
  <c r="K16" i="155"/>
  <c r="K15" i="155"/>
  <c r="K13" i="155"/>
  <c r="K11" i="155"/>
  <c r="K10" i="155"/>
  <c r="K9" i="155"/>
  <c r="K57" i="155"/>
  <c r="K48" i="155"/>
  <c r="K40" i="155"/>
  <c r="K39" i="155"/>
  <c r="K38" i="155"/>
  <c r="K37" i="155"/>
  <c r="K41" i="155"/>
  <c r="K43" i="155"/>
  <c r="K44" i="155"/>
  <c r="K36" i="155"/>
  <c r="K32" i="155"/>
  <c r="K31" i="155"/>
  <c r="K30" i="155"/>
  <c r="K29" i="155"/>
  <c r="K28" i="155"/>
  <c r="K27" i="155"/>
  <c r="E13" i="256"/>
  <c r="E12" i="256"/>
  <c r="E11" i="256"/>
  <c r="E10" i="256"/>
  <c r="A3" i="243"/>
  <c r="A2" i="243"/>
  <c r="A1" i="243"/>
  <c r="B379" i="238"/>
  <c r="H379" i="238"/>
  <c r="M379" i="238"/>
  <c r="N379" i="238"/>
  <c r="O379" i="238"/>
  <c r="B377" i="240"/>
  <c r="B378" i="240"/>
  <c r="B369" i="240"/>
  <c r="B370" i="240"/>
  <c r="B371" i="240"/>
  <c r="B372" i="240"/>
  <c r="B373" i="240"/>
  <c r="B374" i="240"/>
  <c r="B375" i="240"/>
  <c r="B376" i="240"/>
  <c r="B364" i="240"/>
  <c r="B365" i="240"/>
  <c r="B366" i="240"/>
  <c r="B367" i="240"/>
  <c r="B368" i="240"/>
  <c r="B43" i="240"/>
  <c r="B44" i="240"/>
  <c r="B45" i="240"/>
  <c r="B46" i="240"/>
  <c r="B47" i="240"/>
  <c r="B48" i="240"/>
  <c r="B49" i="240"/>
  <c r="B50" i="240"/>
  <c r="B51" i="240"/>
  <c r="B52" i="240"/>
  <c r="B53" i="240"/>
  <c r="B54" i="240"/>
  <c r="B55" i="240"/>
  <c r="B56" i="240"/>
  <c r="B57" i="240"/>
  <c r="B58" i="240"/>
  <c r="B59" i="240"/>
  <c r="B60" i="240"/>
  <c r="B61" i="240"/>
  <c r="B62" i="240"/>
  <c r="B63" i="240"/>
  <c r="B64" i="240"/>
  <c r="B65" i="240"/>
  <c r="B66" i="240"/>
  <c r="B67" i="240"/>
  <c r="B68" i="240"/>
  <c r="B69" i="240"/>
  <c r="B70" i="240"/>
  <c r="B71" i="240"/>
  <c r="B72" i="240"/>
  <c r="B73" i="240"/>
  <c r="B74" i="240"/>
  <c r="B75" i="240"/>
  <c r="B76" i="240"/>
  <c r="B77" i="240"/>
  <c r="B78" i="240"/>
  <c r="B79" i="240"/>
  <c r="B80" i="240"/>
  <c r="B81" i="240"/>
  <c r="B82" i="240"/>
  <c r="B83" i="240"/>
  <c r="B84" i="240"/>
  <c r="B85" i="240"/>
  <c r="B86" i="240"/>
  <c r="B87" i="240"/>
  <c r="B88" i="240"/>
  <c r="B89" i="240"/>
  <c r="B90" i="240"/>
  <c r="B91" i="240"/>
  <c r="B92" i="240"/>
  <c r="B93" i="240"/>
  <c r="B94" i="240"/>
  <c r="B95" i="240"/>
  <c r="B96" i="240"/>
  <c r="B97" i="240"/>
  <c r="B98" i="240"/>
  <c r="B99" i="240"/>
  <c r="B100" i="240"/>
  <c r="B101" i="240"/>
  <c r="B102" i="240"/>
  <c r="B103" i="240"/>
  <c r="B104" i="240"/>
  <c r="B105" i="240"/>
  <c r="B106" i="240"/>
  <c r="B107" i="240"/>
  <c r="B108" i="240"/>
  <c r="B109" i="240"/>
  <c r="B110" i="240"/>
  <c r="B111" i="240"/>
  <c r="B112" i="240"/>
  <c r="B113" i="240"/>
  <c r="B114" i="240"/>
  <c r="B115" i="240"/>
  <c r="B116" i="240"/>
  <c r="B117" i="240"/>
  <c r="B118" i="240"/>
  <c r="B119" i="240"/>
  <c r="B120" i="240"/>
  <c r="B121" i="240"/>
  <c r="B122" i="240"/>
  <c r="B123" i="240"/>
  <c r="B124" i="240"/>
  <c r="B125" i="240"/>
  <c r="B126" i="240"/>
  <c r="B127" i="240"/>
  <c r="B128" i="240"/>
  <c r="B129" i="240"/>
  <c r="B130" i="240"/>
  <c r="B131" i="240"/>
  <c r="B132" i="240"/>
  <c r="B133" i="240"/>
  <c r="B134" i="240"/>
  <c r="B135" i="240"/>
  <c r="B136" i="240"/>
  <c r="B137" i="240"/>
  <c r="B138" i="240"/>
  <c r="B139" i="240"/>
  <c r="B140" i="240"/>
  <c r="B141" i="240"/>
  <c r="B142" i="240"/>
  <c r="B143" i="240"/>
  <c r="B144" i="240"/>
  <c r="B145" i="240"/>
  <c r="B146" i="240"/>
  <c r="B147" i="240"/>
  <c r="B148" i="240"/>
  <c r="B149" i="240"/>
  <c r="B150" i="240"/>
  <c r="B151" i="240"/>
  <c r="B152" i="240"/>
  <c r="B153" i="240"/>
  <c r="B154" i="240"/>
  <c r="B155" i="240"/>
  <c r="B156" i="240"/>
  <c r="B157" i="240"/>
  <c r="B158" i="240"/>
  <c r="B159" i="240"/>
  <c r="B160" i="240"/>
  <c r="B161" i="240"/>
  <c r="B162" i="240"/>
  <c r="B163" i="240"/>
  <c r="B164" i="240"/>
  <c r="B165" i="240"/>
  <c r="B166" i="240"/>
  <c r="B167" i="240"/>
  <c r="B168" i="240"/>
  <c r="B169" i="240"/>
  <c r="B170" i="240"/>
  <c r="B171" i="240"/>
  <c r="B172" i="240"/>
  <c r="B173" i="240"/>
  <c r="B174" i="240"/>
  <c r="B175" i="240"/>
  <c r="B176" i="240"/>
  <c r="B177" i="240"/>
  <c r="B178" i="240"/>
  <c r="B179" i="240"/>
  <c r="B180" i="240"/>
  <c r="B181" i="240"/>
  <c r="B182" i="240"/>
  <c r="B183" i="240"/>
  <c r="B184" i="240"/>
  <c r="B185" i="240"/>
  <c r="B186" i="240"/>
  <c r="B187" i="240"/>
  <c r="B188" i="240"/>
  <c r="B189" i="240"/>
  <c r="B190" i="240"/>
  <c r="B191" i="240"/>
  <c r="B192" i="240"/>
  <c r="B193" i="240"/>
  <c r="B194" i="240"/>
  <c r="B195" i="240"/>
  <c r="B196" i="240"/>
  <c r="B197" i="240"/>
  <c r="B198" i="240"/>
  <c r="B199" i="240"/>
  <c r="B200" i="240"/>
  <c r="B201" i="240"/>
  <c r="B202" i="240"/>
  <c r="B203" i="240"/>
  <c r="B204" i="240"/>
  <c r="B205" i="240"/>
  <c r="B206" i="240"/>
  <c r="B207" i="240"/>
  <c r="B208" i="240"/>
  <c r="B209" i="240"/>
  <c r="B210" i="240"/>
  <c r="B211" i="240"/>
  <c r="B212" i="240"/>
  <c r="B213" i="240"/>
  <c r="B214" i="240"/>
  <c r="B215" i="240"/>
  <c r="B216" i="240"/>
  <c r="B217" i="240"/>
  <c r="B218" i="240"/>
  <c r="B219" i="240"/>
  <c r="B220" i="240"/>
  <c r="B221" i="240"/>
  <c r="B222" i="240"/>
  <c r="B223" i="240"/>
  <c r="B224" i="240"/>
  <c r="B225" i="240"/>
  <c r="B226" i="240"/>
  <c r="B227" i="240"/>
  <c r="B228" i="240"/>
  <c r="B229" i="240"/>
  <c r="B230" i="240"/>
  <c r="B231" i="240"/>
  <c r="B232" i="240"/>
  <c r="B233" i="240"/>
  <c r="B234" i="240"/>
  <c r="B235" i="240"/>
  <c r="B236" i="240"/>
  <c r="B237" i="240"/>
  <c r="B238" i="240"/>
  <c r="B239" i="240"/>
  <c r="B240" i="240"/>
  <c r="B241" i="240"/>
  <c r="B242" i="240"/>
  <c r="B243" i="240"/>
  <c r="B244" i="240"/>
  <c r="B245" i="240"/>
  <c r="B246" i="240"/>
  <c r="B247" i="240"/>
  <c r="B248" i="240"/>
  <c r="B249" i="240"/>
  <c r="B250" i="240"/>
  <c r="B251" i="240"/>
  <c r="B252" i="240"/>
  <c r="B253" i="240"/>
  <c r="B254" i="240"/>
  <c r="B255" i="240"/>
  <c r="B256" i="240"/>
  <c r="B257" i="240"/>
  <c r="B258" i="240"/>
  <c r="B259" i="240"/>
  <c r="B260" i="240"/>
  <c r="B261" i="240"/>
  <c r="B262" i="240"/>
  <c r="B263" i="240"/>
  <c r="B264" i="240"/>
  <c r="B265" i="240"/>
  <c r="B266" i="240"/>
  <c r="B267" i="240"/>
  <c r="B268" i="240"/>
  <c r="B269" i="240"/>
  <c r="B270" i="240"/>
  <c r="B271" i="240"/>
  <c r="B272" i="240"/>
  <c r="B273" i="240"/>
  <c r="B274" i="240"/>
  <c r="B275" i="240"/>
  <c r="B276" i="240"/>
  <c r="B277" i="240"/>
  <c r="B278" i="240"/>
  <c r="B279" i="240"/>
  <c r="B280" i="240"/>
  <c r="B281" i="240"/>
  <c r="B282" i="240"/>
  <c r="B283" i="240"/>
  <c r="B284" i="240"/>
  <c r="B285" i="240"/>
  <c r="B286" i="240"/>
  <c r="B287" i="240"/>
  <c r="B288" i="240"/>
  <c r="B289" i="240"/>
  <c r="B290" i="240"/>
  <c r="B291" i="240"/>
  <c r="B292" i="240"/>
  <c r="B293" i="240"/>
  <c r="B294" i="240"/>
  <c r="B295" i="240"/>
  <c r="B296" i="240"/>
  <c r="B297" i="240"/>
  <c r="B298" i="240"/>
  <c r="B299" i="240"/>
  <c r="B300" i="240"/>
  <c r="B301" i="240"/>
  <c r="B302" i="240"/>
  <c r="B303" i="240"/>
  <c r="B304" i="240"/>
  <c r="B305" i="240"/>
  <c r="B306" i="240"/>
  <c r="B307" i="240"/>
  <c r="B308" i="240"/>
  <c r="B309" i="240"/>
  <c r="B310" i="240"/>
  <c r="B311" i="240"/>
  <c r="B312" i="240"/>
  <c r="B313" i="240"/>
  <c r="B314" i="240"/>
  <c r="B315" i="240"/>
  <c r="B316" i="240"/>
  <c r="B317" i="240"/>
  <c r="B318" i="240"/>
  <c r="B319" i="240"/>
  <c r="B320" i="240"/>
  <c r="B321" i="240"/>
  <c r="B322" i="240"/>
  <c r="B323" i="240"/>
  <c r="B324" i="240"/>
  <c r="B325" i="240"/>
  <c r="B326" i="240"/>
  <c r="B327" i="240"/>
  <c r="B328" i="240"/>
  <c r="B329" i="240"/>
  <c r="B330" i="240"/>
  <c r="B331" i="240"/>
  <c r="B332" i="240"/>
  <c r="B333" i="240"/>
  <c r="B334" i="240"/>
  <c r="B335" i="240"/>
  <c r="B336" i="240"/>
  <c r="B337" i="240"/>
  <c r="B338" i="240"/>
  <c r="B339" i="240"/>
  <c r="B340" i="240"/>
  <c r="B341" i="240"/>
  <c r="B342" i="240"/>
  <c r="B343" i="240"/>
  <c r="B344" i="240"/>
  <c r="B345" i="240"/>
  <c r="B346" i="240"/>
  <c r="B347" i="240"/>
  <c r="B348" i="240"/>
  <c r="B349" i="240"/>
  <c r="B350" i="240"/>
  <c r="B351" i="240"/>
  <c r="B352" i="240"/>
  <c r="B353" i="240"/>
  <c r="B354" i="240"/>
  <c r="B355" i="240"/>
  <c r="B356" i="240"/>
  <c r="B357" i="240"/>
  <c r="B358" i="240"/>
  <c r="B359" i="240"/>
  <c r="B360" i="240"/>
  <c r="B361" i="240"/>
  <c r="B362" i="240"/>
  <c r="B363" i="240"/>
  <c r="B13" i="240"/>
  <c r="O15" i="238"/>
  <c r="O16" i="238"/>
  <c r="O17" i="238"/>
  <c r="O18" i="238"/>
  <c r="O19" i="238"/>
  <c r="O20" i="238"/>
  <c r="O21" i="238"/>
  <c r="O22" i="238"/>
  <c r="O23" i="238"/>
  <c r="O24" i="238"/>
  <c r="O25" i="238"/>
  <c r="O26" i="238"/>
  <c r="O27" i="238"/>
  <c r="O28" i="238"/>
  <c r="O29" i="238"/>
  <c r="O30" i="238"/>
  <c r="O31" i="238"/>
  <c r="O32" i="238"/>
  <c r="O33" i="238"/>
  <c r="O34" i="238"/>
  <c r="O35" i="238"/>
  <c r="O36" i="238"/>
  <c r="O37" i="238"/>
  <c r="O38" i="238"/>
  <c r="O39" i="238"/>
  <c r="O40" i="238"/>
  <c r="O41" i="238"/>
  <c r="O42" i="238"/>
  <c r="O43" i="238"/>
  <c r="O44" i="238"/>
  <c r="O45" i="238"/>
  <c r="O46" i="238"/>
  <c r="O47" i="238"/>
  <c r="O48" i="238"/>
  <c r="O49" i="238"/>
  <c r="O50" i="238"/>
  <c r="O51" i="238"/>
  <c r="O52" i="238"/>
  <c r="O53" i="238"/>
  <c r="O54" i="238"/>
  <c r="O55" i="238"/>
  <c r="O56" i="238"/>
  <c r="O57" i="238"/>
  <c r="O58" i="238"/>
  <c r="O59" i="238"/>
  <c r="O60" i="238"/>
  <c r="O61" i="238"/>
  <c r="O62" i="238"/>
  <c r="O63" i="238"/>
  <c r="O64" i="238"/>
  <c r="O65" i="238"/>
  <c r="O66" i="238"/>
  <c r="O67" i="238"/>
  <c r="O68" i="238"/>
  <c r="O69" i="238"/>
  <c r="O70" i="238"/>
  <c r="O71" i="238"/>
  <c r="O72" i="238"/>
  <c r="O73" i="238"/>
  <c r="O74" i="238"/>
  <c r="O75" i="238"/>
  <c r="O76" i="238"/>
  <c r="O77" i="238"/>
  <c r="O78" i="238"/>
  <c r="O79" i="238"/>
  <c r="O80" i="238"/>
  <c r="O81" i="238"/>
  <c r="O82" i="238"/>
  <c r="O83" i="238"/>
  <c r="O84" i="238"/>
  <c r="O85" i="238"/>
  <c r="O86" i="238"/>
  <c r="O87" i="238"/>
  <c r="O88" i="238"/>
  <c r="O89" i="238"/>
  <c r="O90" i="238"/>
  <c r="O91" i="238"/>
  <c r="O92" i="238"/>
  <c r="O93" i="238"/>
  <c r="O94" i="238"/>
  <c r="O95" i="238"/>
  <c r="O96" i="238"/>
  <c r="O97" i="238"/>
  <c r="O98" i="238"/>
  <c r="O99" i="238"/>
  <c r="O100" i="238"/>
  <c r="O101" i="238"/>
  <c r="O102" i="238"/>
  <c r="O103" i="238"/>
  <c r="O104" i="238"/>
  <c r="O105" i="238"/>
  <c r="O106" i="238"/>
  <c r="O107" i="238"/>
  <c r="O108" i="238"/>
  <c r="O109" i="238"/>
  <c r="O110" i="238"/>
  <c r="O111" i="238"/>
  <c r="O112" i="238"/>
  <c r="O113" i="238"/>
  <c r="O114" i="238"/>
  <c r="O115" i="238"/>
  <c r="O116" i="238"/>
  <c r="O117" i="238"/>
  <c r="O118" i="238"/>
  <c r="O119" i="238"/>
  <c r="O120" i="238"/>
  <c r="O121" i="238"/>
  <c r="O122" i="238"/>
  <c r="O123" i="238"/>
  <c r="O124" i="238"/>
  <c r="O125" i="238"/>
  <c r="O126" i="238"/>
  <c r="O127" i="238"/>
  <c r="O128" i="238"/>
  <c r="O129" i="238"/>
  <c r="O130" i="238"/>
  <c r="O131" i="238"/>
  <c r="O132" i="238"/>
  <c r="O133" i="238"/>
  <c r="O134" i="238"/>
  <c r="O135" i="238"/>
  <c r="O136" i="238"/>
  <c r="O137" i="238"/>
  <c r="O138" i="238"/>
  <c r="O139" i="238"/>
  <c r="O140" i="238"/>
  <c r="O141" i="238"/>
  <c r="O142" i="238"/>
  <c r="O143" i="238"/>
  <c r="O144" i="238"/>
  <c r="O145" i="238"/>
  <c r="O146" i="238"/>
  <c r="O147" i="238"/>
  <c r="O148" i="238"/>
  <c r="O149" i="238"/>
  <c r="O150" i="238"/>
  <c r="O151" i="238"/>
  <c r="O152" i="238"/>
  <c r="O153" i="238"/>
  <c r="O154" i="238"/>
  <c r="O155" i="238"/>
  <c r="O156" i="238"/>
  <c r="O157" i="238"/>
  <c r="O158" i="238"/>
  <c r="O159" i="238"/>
  <c r="O160" i="238"/>
  <c r="O161" i="238"/>
  <c r="O162" i="238"/>
  <c r="O163" i="238"/>
  <c r="O164" i="238"/>
  <c r="O165" i="238"/>
  <c r="O166" i="238"/>
  <c r="O167" i="238"/>
  <c r="O168" i="238"/>
  <c r="O169" i="238"/>
  <c r="O170" i="238"/>
  <c r="O171" i="238"/>
  <c r="O172" i="238"/>
  <c r="O173" i="238"/>
  <c r="O174" i="238"/>
  <c r="O175" i="238"/>
  <c r="O176" i="238"/>
  <c r="O177" i="238"/>
  <c r="O178" i="238"/>
  <c r="O179" i="238"/>
  <c r="O180" i="238"/>
  <c r="O181" i="238"/>
  <c r="O182" i="238"/>
  <c r="O183" i="238"/>
  <c r="O184" i="238"/>
  <c r="O185" i="238"/>
  <c r="O186" i="238"/>
  <c r="O187" i="238"/>
  <c r="O188" i="238"/>
  <c r="O189" i="238"/>
  <c r="O190" i="238"/>
  <c r="O191" i="238"/>
  <c r="O192" i="238"/>
  <c r="O193" i="238"/>
  <c r="O194" i="238"/>
  <c r="O195" i="238"/>
  <c r="O196" i="238"/>
  <c r="O197" i="238"/>
  <c r="O198" i="238"/>
  <c r="O199" i="238"/>
  <c r="O200" i="238"/>
  <c r="O201" i="238"/>
  <c r="O202" i="238"/>
  <c r="O203" i="238"/>
  <c r="O204" i="238"/>
  <c r="O205" i="238"/>
  <c r="O206" i="238"/>
  <c r="O207" i="238"/>
  <c r="O208" i="238"/>
  <c r="O209" i="238"/>
  <c r="O210" i="238"/>
  <c r="O211" i="238"/>
  <c r="O212" i="238"/>
  <c r="O213" i="238"/>
  <c r="O214" i="238"/>
  <c r="O215" i="238"/>
  <c r="O216" i="238"/>
  <c r="O217" i="238"/>
  <c r="O218" i="238"/>
  <c r="O219" i="238"/>
  <c r="O220" i="238"/>
  <c r="O221" i="238"/>
  <c r="O222" i="238"/>
  <c r="O223" i="238"/>
  <c r="O224" i="238"/>
  <c r="O225" i="238"/>
  <c r="O226" i="238"/>
  <c r="O227" i="238"/>
  <c r="O228" i="238"/>
  <c r="O229" i="238"/>
  <c r="O230" i="238"/>
  <c r="O231" i="238"/>
  <c r="O232" i="238"/>
  <c r="O233" i="238"/>
  <c r="O234" i="238"/>
  <c r="O235" i="238"/>
  <c r="O236" i="238"/>
  <c r="O237" i="238"/>
  <c r="O238" i="238"/>
  <c r="O239" i="238"/>
  <c r="O240" i="238"/>
  <c r="O241" i="238"/>
  <c r="O242" i="238"/>
  <c r="O243" i="238"/>
  <c r="O244" i="238"/>
  <c r="O245" i="238"/>
  <c r="O246" i="238"/>
  <c r="O247" i="238"/>
  <c r="O248" i="238"/>
  <c r="O249" i="238"/>
  <c r="O250" i="238"/>
  <c r="O251" i="238"/>
  <c r="O252" i="238"/>
  <c r="O253" i="238"/>
  <c r="O254" i="238"/>
  <c r="O255" i="238"/>
  <c r="O256" i="238"/>
  <c r="O257" i="238"/>
  <c r="O258" i="238"/>
  <c r="O259" i="238"/>
  <c r="O260" i="238"/>
  <c r="O261" i="238"/>
  <c r="O262" i="238"/>
  <c r="O263" i="238"/>
  <c r="O264" i="238"/>
  <c r="O265" i="238"/>
  <c r="O266" i="238"/>
  <c r="O267" i="238"/>
  <c r="O268" i="238"/>
  <c r="O269" i="238"/>
  <c r="O270" i="238"/>
  <c r="O271" i="238"/>
  <c r="O272" i="238"/>
  <c r="O273" i="238"/>
  <c r="O274" i="238"/>
  <c r="O275" i="238"/>
  <c r="O276" i="238"/>
  <c r="O277" i="238"/>
  <c r="O278" i="238"/>
  <c r="O279" i="238"/>
  <c r="O280" i="238"/>
  <c r="O281" i="238"/>
  <c r="O282" i="238"/>
  <c r="O283" i="238"/>
  <c r="O284" i="238"/>
  <c r="O285" i="238"/>
  <c r="O286" i="238"/>
  <c r="O287" i="238"/>
  <c r="O288" i="238"/>
  <c r="O289" i="238"/>
  <c r="O290" i="238"/>
  <c r="O291" i="238"/>
  <c r="O292" i="238"/>
  <c r="O293" i="238"/>
  <c r="O294" i="238"/>
  <c r="O295" i="238"/>
  <c r="O296" i="238"/>
  <c r="O297" i="238"/>
  <c r="O298" i="238"/>
  <c r="O299" i="238"/>
  <c r="O300" i="238"/>
  <c r="O301" i="238"/>
  <c r="O302" i="238"/>
  <c r="O303" i="238"/>
  <c r="O304" i="238"/>
  <c r="O305" i="238"/>
  <c r="O306" i="238"/>
  <c r="O307" i="238"/>
  <c r="O308" i="238"/>
  <c r="O309" i="238"/>
  <c r="O310" i="238"/>
  <c r="O311" i="238"/>
  <c r="O312" i="238"/>
  <c r="O313" i="238"/>
  <c r="O314" i="238"/>
  <c r="O315" i="238"/>
  <c r="O316" i="238"/>
  <c r="O317" i="238"/>
  <c r="O318" i="238"/>
  <c r="O319" i="238"/>
  <c r="O320" i="238"/>
  <c r="O321" i="238"/>
  <c r="O322" i="238"/>
  <c r="O323" i="238"/>
  <c r="O324" i="238"/>
  <c r="O325" i="238"/>
  <c r="O326" i="238"/>
  <c r="O327" i="238"/>
  <c r="O328" i="238"/>
  <c r="O329" i="238"/>
  <c r="O330" i="238"/>
  <c r="O331" i="238"/>
  <c r="O332" i="238"/>
  <c r="O333" i="238"/>
  <c r="O334" i="238"/>
  <c r="O335" i="238"/>
  <c r="O336" i="238"/>
  <c r="O337" i="238"/>
  <c r="O338" i="238"/>
  <c r="O339" i="238"/>
  <c r="O340" i="238"/>
  <c r="O341" i="238"/>
  <c r="O342" i="238"/>
  <c r="O343" i="238"/>
  <c r="O344" i="238"/>
  <c r="O345" i="238"/>
  <c r="O346" i="238"/>
  <c r="O347" i="238"/>
  <c r="O348" i="238"/>
  <c r="O349" i="238"/>
  <c r="O350" i="238"/>
  <c r="O351" i="238"/>
  <c r="O352" i="238"/>
  <c r="O353" i="238"/>
  <c r="O354" i="238"/>
  <c r="O355" i="238"/>
  <c r="O356" i="238"/>
  <c r="O357" i="238"/>
  <c r="O358" i="238"/>
  <c r="O359" i="238"/>
  <c r="O360" i="238"/>
  <c r="O361" i="238"/>
  <c r="O362" i="238"/>
  <c r="O363" i="238"/>
  <c r="O364" i="238"/>
  <c r="O365" i="238"/>
  <c r="O366" i="238"/>
  <c r="O367" i="238"/>
  <c r="O368" i="238"/>
  <c r="O369" i="238"/>
  <c r="O370" i="238"/>
  <c r="O371" i="238"/>
  <c r="O372" i="238"/>
  <c r="O373" i="238"/>
  <c r="O374" i="238"/>
  <c r="O375" i="238"/>
  <c r="O376" i="238"/>
  <c r="O377" i="238"/>
  <c r="O378" i="238"/>
  <c r="N15" i="238"/>
  <c r="N16" i="238"/>
  <c r="N17" i="238"/>
  <c r="N18" i="238"/>
  <c r="N19" i="238"/>
  <c r="N20" i="238"/>
  <c r="N21" i="238"/>
  <c r="N22" i="238"/>
  <c r="N23" i="238"/>
  <c r="N24" i="238"/>
  <c r="N25" i="238"/>
  <c r="N26" i="238"/>
  <c r="N27" i="238"/>
  <c r="N28" i="238"/>
  <c r="N29" i="238"/>
  <c r="N30" i="238"/>
  <c r="N31" i="238"/>
  <c r="N32" i="238"/>
  <c r="N33" i="238"/>
  <c r="N34" i="238"/>
  <c r="N35" i="238"/>
  <c r="N36" i="238"/>
  <c r="N37" i="238"/>
  <c r="N38" i="238"/>
  <c r="N39" i="238"/>
  <c r="N40" i="238"/>
  <c r="N41" i="238"/>
  <c r="N42" i="238"/>
  <c r="N43" i="238"/>
  <c r="N44" i="238"/>
  <c r="N45" i="238"/>
  <c r="N46" i="238"/>
  <c r="N47" i="238"/>
  <c r="N48" i="238"/>
  <c r="N49" i="238"/>
  <c r="N50" i="238"/>
  <c r="N51" i="238"/>
  <c r="N52" i="238"/>
  <c r="N53" i="238"/>
  <c r="N54" i="238"/>
  <c r="N55" i="238"/>
  <c r="N56" i="238"/>
  <c r="N57" i="238"/>
  <c r="N58" i="238"/>
  <c r="N59" i="238"/>
  <c r="N60" i="238"/>
  <c r="N61" i="238"/>
  <c r="N62" i="238"/>
  <c r="N63" i="238"/>
  <c r="N64" i="238"/>
  <c r="N65" i="238"/>
  <c r="N66" i="238"/>
  <c r="N67" i="238"/>
  <c r="N68" i="238"/>
  <c r="N69" i="238"/>
  <c r="N70" i="238"/>
  <c r="N71" i="238"/>
  <c r="N72" i="238"/>
  <c r="N73" i="238"/>
  <c r="N74" i="238"/>
  <c r="N75" i="238"/>
  <c r="N76" i="238"/>
  <c r="N77" i="238"/>
  <c r="N78" i="238"/>
  <c r="N79" i="238"/>
  <c r="N80" i="238"/>
  <c r="N81" i="238"/>
  <c r="N82" i="238"/>
  <c r="N83" i="238"/>
  <c r="N84" i="238"/>
  <c r="N85" i="238"/>
  <c r="N86" i="238"/>
  <c r="N87" i="238"/>
  <c r="N88" i="238"/>
  <c r="N89" i="238"/>
  <c r="N90" i="238"/>
  <c r="N91" i="238"/>
  <c r="N92" i="238"/>
  <c r="N93" i="238"/>
  <c r="N94" i="238"/>
  <c r="N95" i="238"/>
  <c r="N96" i="238"/>
  <c r="N97" i="238"/>
  <c r="N98" i="238"/>
  <c r="N99" i="238"/>
  <c r="N100" i="238"/>
  <c r="N101" i="238"/>
  <c r="N102" i="238"/>
  <c r="N103" i="238"/>
  <c r="N104" i="238"/>
  <c r="N105" i="238"/>
  <c r="N106" i="238"/>
  <c r="N107" i="238"/>
  <c r="N108" i="238"/>
  <c r="N109" i="238"/>
  <c r="N110" i="238"/>
  <c r="N111" i="238"/>
  <c r="N112" i="238"/>
  <c r="N113" i="238"/>
  <c r="N114" i="238"/>
  <c r="N115" i="238"/>
  <c r="N116" i="238"/>
  <c r="N117" i="238"/>
  <c r="N118" i="238"/>
  <c r="N119" i="238"/>
  <c r="N120" i="238"/>
  <c r="N121" i="238"/>
  <c r="N122" i="238"/>
  <c r="N123" i="238"/>
  <c r="N124" i="238"/>
  <c r="N125" i="238"/>
  <c r="N126" i="238"/>
  <c r="N127" i="238"/>
  <c r="N128" i="238"/>
  <c r="N129" i="238"/>
  <c r="N130" i="238"/>
  <c r="N131" i="238"/>
  <c r="N132" i="238"/>
  <c r="N133" i="238"/>
  <c r="N134" i="238"/>
  <c r="N135" i="238"/>
  <c r="N136" i="238"/>
  <c r="N137" i="238"/>
  <c r="N138" i="238"/>
  <c r="N139" i="238"/>
  <c r="N140" i="238"/>
  <c r="N141" i="238"/>
  <c r="N142" i="238"/>
  <c r="N143" i="238"/>
  <c r="N144" i="238"/>
  <c r="N145" i="238"/>
  <c r="N146" i="238"/>
  <c r="N147" i="238"/>
  <c r="N148" i="238"/>
  <c r="N149" i="238"/>
  <c r="N150" i="238"/>
  <c r="N151" i="238"/>
  <c r="N152" i="238"/>
  <c r="N153" i="238"/>
  <c r="N154" i="238"/>
  <c r="N155" i="238"/>
  <c r="N156" i="238"/>
  <c r="N157" i="238"/>
  <c r="N158" i="238"/>
  <c r="N159" i="238"/>
  <c r="N160" i="238"/>
  <c r="N161" i="238"/>
  <c r="N162" i="238"/>
  <c r="N163" i="238"/>
  <c r="N164" i="238"/>
  <c r="N165" i="238"/>
  <c r="N166" i="238"/>
  <c r="N167" i="238"/>
  <c r="N168" i="238"/>
  <c r="N169" i="238"/>
  <c r="N170" i="238"/>
  <c r="N171" i="238"/>
  <c r="N172" i="238"/>
  <c r="N173" i="238"/>
  <c r="N174" i="238"/>
  <c r="N175" i="238"/>
  <c r="N176" i="238"/>
  <c r="N177" i="238"/>
  <c r="N178" i="238"/>
  <c r="N179" i="238"/>
  <c r="N180" i="238"/>
  <c r="N181" i="238"/>
  <c r="N182" i="238"/>
  <c r="N183" i="238"/>
  <c r="N184" i="238"/>
  <c r="N185" i="238"/>
  <c r="N186" i="238"/>
  <c r="N187" i="238"/>
  <c r="N188" i="238"/>
  <c r="N189" i="238"/>
  <c r="N190" i="238"/>
  <c r="N191" i="238"/>
  <c r="N192" i="238"/>
  <c r="N193" i="238"/>
  <c r="N194" i="238"/>
  <c r="N195" i="238"/>
  <c r="N196" i="238"/>
  <c r="N197" i="238"/>
  <c r="N198" i="238"/>
  <c r="N199" i="238"/>
  <c r="N200" i="238"/>
  <c r="N201" i="238"/>
  <c r="N202" i="238"/>
  <c r="N203" i="238"/>
  <c r="N204" i="238"/>
  <c r="N205" i="238"/>
  <c r="N206" i="238"/>
  <c r="N207" i="238"/>
  <c r="N208" i="238"/>
  <c r="N209" i="238"/>
  <c r="N210" i="238"/>
  <c r="N211" i="238"/>
  <c r="N212" i="238"/>
  <c r="N213" i="238"/>
  <c r="N214" i="238"/>
  <c r="N215" i="238"/>
  <c r="N216" i="238"/>
  <c r="N217" i="238"/>
  <c r="N218" i="238"/>
  <c r="N219" i="238"/>
  <c r="N220" i="238"/>
  <c r="N221" i="238"/>
  <c r="N222" i="238"/>
  <c r="N223" i="238"/>
  <c r="N224" i="238"/>
  <c r="N225" i="238"/>
  <c r="N226" i="238"/>
  <c r="N227" i="238"/>
  <c r="N228" i="238"/>
  <c r="N229" i="238"/>
  <c r="N230" i="238"/>
  <c r="N231" i="238"/>
  <c r="N232" i="238"/>
  <c r="N233" i="238"/>
  <c r="N234" i="238"/>
  <c r="N235" i="238"/>
  <c r="N236" i="238"/>
  <c r="N237" i="238"/>
  <c r="N238" i="238"/>
  <c r="N239" i="238"/>
  <c r="N240" i="238"/>
  <c r="N241" i="238"/>
  <c r="N242" i="238"/>
  <c r="N243" i="238"/>
  <c r="N244" i="238"/>
  <c r="N245" i="238"/>
  <c r="N246" i="238"/>
  <c r="N247" i="238"/>
  <c r="N248" i="238"/>
  <c r="N249" i="238"/>
  <c r="N250" i="238"/>
  <c r="N251" i="238"/>
  <c r="N252" i="238"/>
  <c r="N253" i="238"/>
  <c r="N254" i="238"/>
  <c r="N255" i="238"/>
  <c r="N256" i="238"/>
  <c r="N257" i="238"/>
  <c r="N258" i="238"/>
  <c r="N259" i="238"/>
  <c r="N260" i="238"/>
  <c r="N261" i="238"/>
  <c r="N262" i="238"/>
  <c r="N263" i="238"/>
  <c r="N264" i="238"/>
  <c r="N265" i="238"/>
  <c r="N266" i="238"/>
  <c r="N267" i="238"/>
  <c r="N268" i="238"/>
  <c r="N269" i="238"/>
  <c r="N270" i="238"/>
  <c r="N271" i="238"/>
  <c r="N272" i="238"/>
  <c r="N273" i="238"/>
  <c r="N274" i="238"/>
  <c r="N275" i="238"/>
  <c r="N276" i="238"/>
  <c r="N277" i="238"/>
  <c r="N278" i="238"/>
  <c r="N279" i="238"/>
  <c r="N280" i="238"/>
  <c r="N281" i="238"/>
  <c r="N282" i="238"/>
  <c r="N283" i="238"/>
  <c r="N284" i="238"/>
  <c r="N285" i="238"/>
  <c r="N286" i="238"/>
  <c r="N287" i="238"/>
  <c r="N288" i="238"/>
  <c r="N289" i="238"/>
  <c r="N290" i="238"/>
  <c r="N291" i="238"/>
  <c r="N292" i="238"/>
  <c r="N293" i="238"/>
  <c r="N294" i="238"/>
  <c r="N295" i="238"/>
  <c r="N296" i="238"/>
  <c r="N297" i="238"/>
  <c r="N298" i="238"/>
  <c r="N299" i="238"/>
  <c r="N300" i="238"/>
  <c r="N301" i="238"/>
  <c r="N302" i="238"/>
  <c r="N303" i="238"/>
  <c r="N304" i="238"/>
  <c r="N305" i="238"/>
  <c r="N306" i="238"/>
  <c r="N307" i="238"/>
  <c r="N308" i="238"/>
  <c r="N309" i="238"/>
  <c r="N310" i="238"/>
  <c r="N311" i="238"/>
  <c r="N312" i="238"/>
  <c r="N313" i="238"/>
  <c r="N314" i="238"/>
  <c r="N315" i="238"/>
  <c r="N316" i="238"/>
  <c r="N317" i="238"/>
  <c r="N318" i="238"/>
  <c r="N319" i="238"/>
  <c r="N320" i="238"/>
  <c r="N321" i="238"/>
  <c r="N322" i="238"/>
  <c r="N323" i="238"/>
  <c r="N324" i="238"/>
  <c r="N325" i="238"/>
  <c r="N326" i="238"/>
  <c r="N327" i="238"/>
  <c r="N328" i="238"/>
  <c r="N329" i="238"/>
  <c r="N330" i="238"/>
  <c r="N331" i="238"/>
  <c r="N332" i="238"/>
  <c r="N333" i="238"/>
  <c r="N334" i="238"/>
  <c r="N335" i="238"/>
  <c r="N336" i="238"/>
  <c r="N337" i="238"/>
  <c r="N338" i="238"/>
  <c r="N339" i="238"/>
  <c r="N340" i="238"/>
  <c r="N341" i="238"/>
  <c r="N342" i="238"/>
  <c r="N343" i="238"/>
  <c r="N344" i="238"/>
  <c r="N345" i="238"/>
  <c r="N346" i="238"/>
  <c r="N347" i="238"/>
  <c r="N348" i="238"/>
  <c r="N349" i="238"/>
  <c r="N350" i="238"/>
  <c r="N351" i="238"/>
  <c r="N352" i="238"/>
  <c r="N353" i="238"/>
  <c r="N354" i="238"/>
  <c r="N355" i="238"/>
  <c r="N356" i="238"/>
  <c r="N357" i="238"/>
  <c r="N358" i="238"/>
  <c r="N359" i="238"/>
  <c r="N360" i="238"/>
  <c r="N361" i="238"/>
  <c r="N362" i="238"/>
  <c r="N363" i="238"/>
  <c r="N364" i="238"/>
  <c r="N365" i="238"/>
  <c r="N366" i="238"/>
  <c r="N367" i="238"/>
  <c r="N368" i="238"/>
  <c r="N369" i="238"/>
  <c r="N370" i="238"/>
  <c r="N371" i="238"/>
  <c r="N372" i="238"/>
  <c r="N373" i="238"/>
  <c r="N374" i="238"/>
  <c r="N375" i="238"/>
  <c r="N376" i="238"/>
  <c r="N377" i="238"/>
  <c r="N378" i="238"/>
  <c r="M15" i="238"/>
  <c r="M16" i="238"/>
  <c r="M17" i="238"/>
  <c r="M18" i="238"/>
  <c r="M19" i="238"/>
  <c r="M20" i="238"/>
  <c r="M21" i="238"/>
  <c r="M22" i="238"/>
  <c r="M23" i="238"/>
  <c r="M24" i="238"/>
  <c r="M25" i="238"/>
  <c r="M26" i="238"/>
  <c r="M27" i="238"/>
  <c r="M28" i="238"/>
  <c r="M29" i="238"/>
  <c r="M30" i="238"/>
  <c r="M31" i="238"/>
  <c r="M32" i="238"/>
  <c r="M33" i="238"/>
  <c r="M34" i="238"/>
  <c r="M35" i="238"/>
  <c r="M36" i="238"/>
  <c r="M37" i="238"/>
  <c r="M38" i="238"/>
  <c r="M39" i="238"/>
  <c r="M40" i="238"/>
  <c r="M41" i="238"/>
  <c r="M42" i="238"/>
  <c r="M43" i="238"/>
  <c r="M44" i="238"/>
  <c r="M45" i="238"/>
  <c r="M46" i="238"/>
  <c r="M47" i="238"/>
  <c r="M48" i="238"/>
  <c r="M49" i="238"/>
  <c r="M50" i="238"/>
  <c r="M51" i="238"/>
  <c r="M52" i="238"/>
  <c r="M53" i="238"/>
  <c r="M54" i="238"/>
  <c r="M55" i="238"/>
  <c r="M56" i="238"/>
  <c r="M57" i="238"/>
  <c r="M58" i="238"/>
  <c r="M59" i="238"/>
  <c r="M60" i="238"/>
  <c r="M61" i="238"/>
  <c r="M62" i="238"/>
  <c r="M63" i="238"/>
  <c r="M64" i="238"/>
  <c r="M65" i="238"/>
  <c r="M66" i="238"/>
  <c r="M67" i="238"/>
  <c r="M68" i="238"/>
  <c r="M69" i="238"/>
  <c r="M70" i="238"/>
  <c r="M71" i="238"/>
  <c r="M72" i="238"/>
  <c r="M73" i="238"/>
  <c r="M74" i="238"/>
  <c r="M75" i="238"/>
  <c r="M76" i="238"/>
  <c r="M77" i="238"/>
  <c r="M78" i="238"/>
  <c r="M79" i="238"/>
  <c r="M80" i="238"/>
  <c r="M81" i="238"/>
  <c r="M82" i="238"/>
  <c r="M83" i="238"/>
  <c r="M84" i="238"/>
  <c r="M85" i="238"/>
  <c r="M86" i="238"/>
  <c r="M87" i="238"/>
  <c r="M88" i="238"/>
  <c r="M89" i="238"/>
  <c r="M90" i="238"/>
  <c r="M91" i="238"/>
  <c r="M92" i="238"/>
  <c r="M93" i="238"/>
  <c r="M94" i="238"/>
  <c r="M95" i="238"/>
  <c r="M96" i="238"/>
  <c r="M97" i="238"/>
  <c r="M98" i="238"/>
  <c r="M99" i="238"/>
  <c r="M100" i="238"/>
  <c r="M101" i="238"/>
  <c r="M102" i="238"/>
  <c r="M103" i="238"/>
  <c r="M104" i="238"/>
  <c r="M105" i="238"/>
  <c r="M106" i="238"/>
  <c r="M107" i="238"/>
  <c r="M108" i="238"/>
  <c r="M109" i="238"/>
  <c r="M110" i="238"/>
  <c r="M111" i="238"/>
  <c r="M112" i="238"/>
  <c r="M113" i="238"/>
  <c r="M114" i="238"/>
  <c r="M115" i="238"/>
  <c r="M116" i="238"/>
  <c r="M117" i="238"/>
  <c r="M118" i="238"/>
  <c r="M119" i="238"/>
  <c r="M120" i="238"/>
  <c r="M121" i="238"/>
  <c r="M122" i="238"/>
  <c r="M123" i="238"/>
  <c r="M124" i="238"/>
  <c r="M125" i="238"/>
  <c r="M126" i="238"/>
  <c r="M127" i="238"/>
  <c r="M128" i="238"/>
  <c r="M129" i="238"/>
  <c r="M130" i="238"/>
  <c r="M131" i="238"/>
  <c r="M132" i="238"/>
  <c r="M133" i="238"/>
  <c r="M134" i="238"/>
  <c r="M135" i="238"/>
  <c r="M136" i="238"/>
  <c r="M137" i="238"/>
  <c r="M138" i="238"/>
  <c r="M139" i="238"/>
  <c r="M140" i="238"/>
  <c r="M141" i="238"/>
  <c r="M142" i="238"/>
  <c r="M143" i="238"/>
  <c r="M144" i="238"/>
  <c r="M145" i="238"/>
  <c r="M146" i="238"/>
  <c r="M147" i="238"/>
  <c r="M148" i="238"/>
  <c r="M149" i="238"/>
  <c r="M150" i="238"/>
  <c r="M151" i="238"/>
  <c r="M152" i="238"/>
  <c r="M153" i="238"/>
  <c r="M154" i="238"/>
  <c r="M155" i="238"/>
  <c r="M156" i="238"/>
  <c r="M157" i="238"/>
  <c r="M158" i="238"/>
  <c r="M159" i="238"/>
  <c r="M160" i="238"/>
  <c r="M161" i="238"/>
  <c r="M162" i="238"/>
  <c r="M163" i="238"/>
  <c r="M164" i="238"/>
  <c r="M165" i="238"/>
  <c r="M166" i="238"/>
  <c r="M167" i="238"/>
  <c r="M168" i="238"/>
  <c r="M169" i="238"/>
  <c r="M170" i="238"/>
  <c r="M171" i="238"/>
  <c r="M172" i="238"/>
  <c r="M173" i="238"/>
  <c r="M174" i="238"/>
  <c r="M175" i="238"/>
  <c r="M176" i="238"/>
  <c r="M177" i="238"/>
  <c r="M178" i="238"/>
  <c r="M179" i="238"/>
  <c r="M180" i="238"/>
  <c r="M181" i="238"/>
  <c r="M182" i="238"/>
  <c r="M183" i="238"/>
  <c r="M184" i="238"/>
  <c r="M185" i="238"/>
  <c r="M186" i="238"/>
  <c r="M187" i="238"/>
  <c r="M188" i="238"/>
  <c r="M189" i="238"/>
  <c r="M190" i="238"/>
  <c r="M191" i="238"/>
  <c r="M192" i="238"/>
  <c r="M193" i="238"/>
  <c r="M194" i="238"/>
  <c r="M195" i="238"/>
  <c r="M196" i="238"/>
  <c r="M197" i="238"/>
  <c r="M198" i="238"/>
  <c r="M199" i="238"/>
  <c r="M200" i="238"/>
  <c r="M201" i="238"/>
  <c r="M202" i="238"/>
  <c r="M203" i="238"/>
  <c r="M204" i="238"/>
  <c r="M205" i="238"/>
  <c r="M206" i="238"/>
  <c r="M207" i="238"/>
  <c r="M208" i="238"/>
  <c r="M209" i="238"/>
  <c r="M210" i="238"/>
  <c r="M211" i="238"/>
  <c r="M212" i="238"/>
  <c r="M213" i="238"/>
  <c r="M214" i="238"/>
  <c r="M215" i="238"/>
  <c r="M216" i="238"/>
  <c r="M217" i="238"/>
  <c r="M218" i="238"/>
  <c r="M219" i="238"/>
  <c r="M220" i="238"/>
  <c r="M221" i="238"/>
  <c r="M222" i="238"/>
  <c r="M223" i="238"/>
  <c r="M224" i="238"/>
  <c r="M225" i="238"/>
  <c r="M226" i="238"/>
  <c r="M227" i="238"/>
  <c r="M228" i="238"/>
  <c r="M229" i="238"/>
  <c r="M230" i="238"/>
  <c r="M231" i="238"/>
  <c r="M232" i="238"/>
  <c r="M233" i="238"/>
  <c r="M234" i="238"/>
  <c r="M235" i="238"/>
  <c r="M236" i="238"/>
  <c r="M237" i="238"/>
  <c r="M238" i="238"/>
  <c r="M239" i="238"/>
  <c r="M240" i="238"/>
  <c r="M241" i="238"/>
  <c r="M242" i="238"/>
  <c r="M243" i="238"/>
  <c r="M244" i="238"/>
  <c r="M245" i="238"/>
  <c r="M246" i="238"/>
  <c r="M247" i="238"/>
  <c r="M248" i="238"/>
  <c r="M249" i="238"/>
  <c r="M250" i="238"/>
  <c r="M251" i="238"/>
  <c r="M252" i="238"/>
  <c r="M253" i="238"/>
  <c r="M254" i="238"/>
  <c r="M255" i="238"/>
  <c r="M256" i="238"/>
  <c r="M257" i="238"/>
  <c r="M258" i="238"/>
  <c r="M259" i="238"/>
  <c r="M260" i="238"/>
  <c r="M261" i="238"/>
  <c r="M262" i="238"/>
  <c r="M263" i="238"/>
  <c r="M264" i="238"/>
  <c r="M265" i="238"/>
  <c r="M266" i="238"/>
  <c r="M267" i="238"/>
  <c r="M268" i="238"/>
  <c r="M269" i="238"/>
  <c r="M270" i="238"/>
  <c r="M271" i="238"/>
  <c r="M272" i="238"/>
  <c r="M273" i="238"/>
  <c r="M274" i="238"/>
  <c r="M275" i="238"/>
  <c r="M276" i="238"/>
  <c r="M277" i="238"/>
  <c r="M278" i="238"/>
  <c r="M279" i="238"/>
  <c r="M280" i="238"/>
  <c r="M281" i="238"/>
  <c r="M282" i="238"/>
  <c r="M283" i="238"/>
  <c r="M284" i="238"/>
  <c r="M285" i="238"/>
  <c r="M286" i="238"/>
  <c r="M287" i="238"/>
  <c r="M288" i="238"/>
  <c r="M289" i="238"/>
  <c r="M290" i="238"/>
  <c r="M291" i="238"/>
  <c r="M292" i="238"/>
  <c r="M293" i="238"/>
  <c r="M294" i="238"/>
  <c r="M295" i="238"/>
  <c r="M296" i="238"/>
  <c r="M297" i="238"/>
  <c r="M298" i="238"/>
  <c r="M299" i="238"/>
  <c r="M300" i="238"/>
  <c r="M301" i="238"/>
  <c r="M302" i="238"/>
  <c r="M303" i="238"/>
  <c r="M304" i="238"/>
  <c r="M305" i="238"/>
  <c r="M306" i="238"/>
  <c r="M307" i="238"/>
  <c r="M308" i="238"/>
  <c r="M309" i="238"/>
  <c r="M310" i="238"/>
  <c r="M311" i="238"/>
  <c r="M312" i="238"/>
  <c r="M313" i="238"/>
  <c r="M314" i="238"/>
  <c r="M315" i="238"/>
  <c r="M316" i="238"/>
  <c r="M317" i="238"/>
  <c r="M318" i="238"/>
  <c r="M319" i="238"/>
  <c r="M320" i="238"/>
  <c r="M321" i="238"/>
  <c r="M322" i="238"/>
  <c r="M323" i="238"/>
  <c r="M324" i="238"/>
  <c r="M325" i="238"/>
  <c r="M326" i="238"/>
  <c r="M327" i="238"/>
  <c r="M328" i="238"/>
  <c r="M329" i="238"/>
  <c r="M330" i="238"/>
  <c r="M331" i="238"/>
  <c r="M332" i="238"/>
  <c r="M333" i="238"/>
  <c r="M334" i="238"/>
  <c r="M335" i="238"/>
  <c r="M336" i="238"/>
  <c r="M337" i="238"/>
  <c r="M338" i="238"/>
  <c r="M339" i="238"/>
  <c r="M340" i="238"/>
  <c r="M341" i="238"/>
  <c r="M342" i="238"/>
  <c r="M343" i="238"/>
  <c r="M344" i="238"/>
  <c r="M345" i="238"/>
  <c r="M346" i="238"/>
  <c r="M347" i="238"/>
  <c r="M348" i="238"/>
  <c r="M349" i="238"/>
  <c r="M350" i="238"/>
  <c r="M351" i="238"/>
  <c r="M352" i="238"/>
  <c r="M353" i="238"/>
  <c r="M354" i="238"/>
  <c r="M355" i="238"/>
  <c r="M356" i="238"/>
  <c r="M357" i="238"/>
  <c r="M358" i="238"/>
  <c r="M359" i="238"/>
  <c r="M360" i="238"/>
  <c r="M361" i="238"/>
  <c r="M362" i="238"/>
  <c r="M363" i="238"/>
  <c r="M364" i="238"/>
  <c r="M365" i="238"/>
  <c r="M366" i="238"/>
  <c r="M367" i="238"/>
  <c r="M368" i="238"/>
  <c r="M369" i="238"/>
  <c r="M370" i="238"/>
  <c r="M371" i="238"/>
  <c r="M372" i="238"/>
  <c r="M373" i="238"/>
  <c r="M374" i="238"/>
  <c r="M375" i="238"/>
  <c r="M376" i="238"/>
  <c r="M377" i="238"/>
  <c r="M378" i="238"/>
  <c r="O14" i="238"/>
  <c r="N14" i="238"/>
  <c r="M14" i="238"/>
  <c r="H15" i="238"/>
  <c r="H16" i="238"/>
  <c r="H17" i="238"/>
  <c r="H18" i="238"/>
  <c r="H19" i="238"/>
  <c r="H20" i="238"/>
  <c r="H21" i="238"/>
  <c r="H22" i="238"/>
  <c r="H23" i="238"/>
  <c r="H24" i="238"/>
  <c r="H25" i="238"/>
  <c r="H26" i="238"/>
  <c r="H27" i="238"/>
  <c r="H28" i="238"/>
  <c r="H29" i="238"/>
  <c r="H30" i="238"/>
  <c r="H31" i="238"/>
  <c r="H32" i="238"/>
  <c r="H33" i="238"/>
  <c r="H34" i="238"/>
  <c r="H35" i="238"/>
  <c r="H36" i="238"/>
  <c r="H37" i="238"/>
  <c r="H38" i="238"/>
  <c r="H39" i="238"/>
  <c r="H40" i="238"/>
  <c r="H41" i="238"/>
  <c r="H42" i="238"/>
  <c r="H43" i="238"/>
  <c r="H44" i="238"/>
  <c r="H45" i="238"/>
  <c r="H46" i="238"/>
  <c r="H47" i="238"/>
  <c r="H48" i="238"/>
  <c r="H49" i="238"/>
  <c r="H50" i="238"/>
  <c r="H51" i="238"/>
  <c r="H52" i="238"/>
  <c r="H53" i="238"/>
  <c r="H54" i="238"/>
  <c r="H55" i="238"/>
  <c r="H56" i="238"/>
  <c r="H57" i="238"/>
  <c r="H58" i="238"/>
  <c r="H59" i="238"/>
  <c r="H60" i="238"/>
  <c r="H61" i="238"/>
  <c r="H62" i="238"/>
  <c r="H63" i="238"/>
  <c r="H64" i="238"/>
  <c r="H65" i="238"/>
  <c r="H66" i="238"/>
  <c r="H67" i="238"/>
  <c r="H68" i="238"/>
  <c r="H69" i="238"/>
  <c r="H70" i="238"/>
  <c r="H71" i="238"/>
  <c r="H72" i="238"/>
  <c r="H73" i="238"/>
  <c r="H74" i="238"/>
  <c r="H75" i="238"/>
  <c r="H76" i="238"/>
  <c r="H77" i="238"/>
  <c r="H78" i="238"/>
  <c r="H79" i="238"/>
  <c r="H80" i="238"/>
  <c r="H81" i="238"/>
  <c r="H82" i="238"/>
  <c r="H83" i="238"/>
  <c r="H84" i="238"/>
  <c r="H85" i="238"/>
  <c r="H86" i="238"/>
  <c r="H87" i="238"/>
  <c r="H88" i="238"/>
  <c r="H89" i="238"/>
  <c r="H90" i="238"/>
  <c r="H91" i="238"/>
  <c r="H92" i="238"/>
  <c r="H93" i="238"/>
  <c r="H94" i="238"/>
  <c r="H95" i="238"/>
  <c r="H96" i="238"/>
  <c r="H97" i="238"/>
  <c r="H98" i="238"/>
  <c r="H99" i="238"/>
  <c r="H100" i="238"/>
  <c r="H101" i="238"/>
  <c r="H102" i="238"/>
  <c r="H103" i="238"/>
  <c r="H104" i="238"/>
  <c r="H105" i="238"/>
  <c r="H106" i="238"/>
  <c r="H107" i="238"/>
  <c r="H108" i="238"/>
  <c r="H109" i="238"/>
  <c r="H110" i="238"/>
  <c r="H111" i="238"/>
  <c r="H112" i="238"/>
  <c r="H113" i="238"/>
  <c r="H114" i="238"/>
  <c r="H115" i="238"/>
  <c r="H116" i="238"/>
  <c r="H117" i="238"/>
  <c r="H118" i="238"/>
  <c r="H119" i="238"/>
  <c r="H120" i="238"/>
  <c r="H121" i="238"/>
  <c r="H122" i="238"/>
  <c r="H123" i="238"/>
  <c r="H124" i="238"/>
  <c r="H125" i="238"/>
  <c r="H126" i="238"/>
  <c r="H127" i="238"/>
  <c r="H128" i="238"/>
  <c r="H129" i="238"/>
  <c r="H130" i="238"/>
  <c r="H131" i="238"/>
  <c r="H132" i="238"/>
  <c r="H133" i="238"/>
  <c r="H134" i="238"/>
  <c r="H135" i="238"/>
  <c r="H136" i="238"/>
  <c r="H137" i="238"/>
  <c r="H138" i="238"/>
  <c r="H139" i="238"/>
  <c r="H140" i="238"/>
  <c r="H141" i="238"/>
  <c r="H142" i="238"/>
  <c r="H143" i="238"/>
  <c r="H144" i="238"/>
  <c r="H145" i="238"/>
  <c r="H146" i="238"/>
  <c r="H147" i="238"/>
  <c r="H148" i="238"/>
  <c r="H149" i="238"/>
  <c r="H150" i="238"/>
  <c r="H151" i="238"/>
  <c r="H152" i="238"/>
  <c r="H153" i="238"/>
  <c r="H154" i="238"/>
  <c r="H155" i="238"/>
  <c r="H156" i="238"/>
  <c r="H157" i="238"/>
  <c r="H158" i="238"/>
  <c r="H159" i="238"/>
  <c r="H160" i="238"/>
  <c r="H161" i="238"/>
  <c r="H162" i="238"/>
  <c r="H163" i="238"/>
  <c r="H164" i="238"/>
  <c r="H165" i="238"/>
  <c r="H166" i="238"/>
  <c r="H167" i="238"/>
  <c r="H168" i="238"/>
  <c r="H169" i="238"/>
  <c r="H170" i="238"/>
  <c r="H171" i="238"/>
  <c r="H172" i="238"/>
  <c r="H173" i="238"/>
  <c r="H174" i="238"/>
  <c r="H175" i="238"/>
  <c r="H176" i="238"/>
  <c r="H177" i="238"/>
  <c r="H178" i="238"/>
  <c r="H179" i="238"/>
  <c r="H180" i="238"/>
  <c r="H181" i="238"/>
  <c r="H182" i="238"/>
  <c r="H183" i="238"/>
  <c r="H184" i="238"/>
  <c r="H185" i="238"/>
  <c r="H186" i="238"/>
  <c r="H187" i="238"/>
  <c r="H188" i="238"/>
  <c r="H189" i="238"/>
  <c r="H190" i="238"/>
  <c r="H191" i="238"/>
  <c r="H192" i="238"/>
  <c r="H193" i="238"/>
  <c r="H194" i="238"/>
  <c r="H195" i="238"/>
  <c r="H196" i="238"/>
  <c r="H197" i="238"/>
  <c r="H198" i="238"/>
  <c r="H199" i="238"/>
  <c r="H200" i="238"/>
  <c r="H201" i="238"/>
  <c r="H202" i="238"/>
  <c r="H203" i="238"/>
  <c r="H204" i="238"/>
  <c r="H205" i="238"/>
  <c r="H206" i="238"/>
  <c r="H207" i="238"/>
  <c r="H208" i="238"/>
  <c r="H209" i="238"/>
  <c r="H210" i="238"/>
  <c r="H211" i="238"/>
  <c r="H212" i="238"/>
  <c r="H213" i="238"/>
  <c r="H214" i="238"/>
  <c r="H215" i="238"/>
  <c r="H216" i="238"/>
  <c r="H217" i="238"/>
  <c r="H218" i="238"/>
  <c r="H219" i="238"/>
  <c r="H220" i="238"/>
  <c r="H221" i="238"/>
  <c r="H222" i="238"/>
  <c r="H223" i="238"/>
  <c r="H224" i="238"/>
  <c r="H225" i="238"/>
  <c r="H226" i="238"/>
  <c r="H227" i="238"/>
  <c r="H228" i="238"/>
  <c r="H229" i="238"/>
  <c r="H230" i="238"/>
  <c r="H231" i="238"/>
  <c r="H232" i="238"/>
  <c r="H233" i="238"/>
  <c r="H234" i="238"/>
  <c r="H235" i="238"/>
  <c r="H236" i="238"/>
  <c r="H237" i="238"/>
  <c r="H238" i="238"/>
  <c r="H239" i="238"/>
  <c r="H240" i="238"/>
  <c r="H241" i="238"/>
  <c r="H242" i="238"/>
  <c r="H243" i="238"/>
  <c r="H244" i="238"/>
  <c r="H245" i="238"/>
  <c r="H246" i="238"/>
  <c r="H247" i="238"/>
  <c r="H248" i="238"/>
  <c r="H249" i="238"/>
  <c r="H250" i="238"/>
  <c r="H251" i="238"/>
  <c r="H252" i="238"/>
  <c r="H253" i="238"/>
  <c r="H254" i="238"/>
  <c r="H255" i="238"/>
  <c r="H256" i="238"/>
  <c r="H257" i="238"/>
  <c r="H258" i="238"/>
  <c r="H259" i="238"/>
  <c r="H260" i="238"/>
  <c r="H261" i="238"/>
  <c r="H262" i="238"/>
  <c r="H263" i="238"/>
  <c r="H264" i="238"/>
  <c r="H265" i="238"/>
  <c r="H266" i="238"/>
  <c r="H267" i="238"/>
  <c r="H268" i="238"/>
  <c r="H269" i="238"/>
  <c r="H270" i="238"/>
  <c r="H271" i="238"/>
  <c r="H272" i="238"/>
  <c r="H273" i="238"/>
  <c r="H274" i="238"/>
  <c r="H275" i="238"/>
  <c r="H276" i="238"/>
  <c r="H277" i="238"/>
  <c r="H278" i="238"/>
  <c r="H279" i="238"/>
  <c r="H280" i="238"/>
  <c r="H281" i="238"/>
  <c r="H282" i="238"/>
  <c r="H283" i="238"/>
  <c r="H284" i="238"/>
  <c r="H285" i="238"/>
  <c r="H286" i="238"/>
  <c r="H287" i="238"/>
  <c r="H288" i="238"/>
  <c r="H289" i="238"/>
  <c r="H290" i="238"/>
  <c r="H291" i="238"/>
  <c r="H292" i="238"/>
  <c r="H293" i="238"/>
  <c r="H294" i="238"/>
  <c r="H295" i="238"/>
  <c r="H296" i="238"/>
  <c r="H297" i="238"/>
  <c r="H298" i="238"/>
  <c r="H299" i="238"/>
  <c r="H300" i="238"/>
  <c r="H301" i="238"/>
  <c r="H302" i="238"/>
  <c r="H303" i="238"/>
  <c r="H304" i="238"/>
  <c r="H305" i="238"/>
  <c r="H306" i="238"/>
  <c r="H307" i="238"/>
  <c r="H308" i="238"/>
  <c r="H309" i="238"/>
  <c r="H310" i="238"/>
  <c r="H311" i="238"/>
  <c r="H312" i="238"/>
  <c r="H313" i="238"/>
  <c r="H314" i="238"/>
  <c r="H315" i="238"/>
  <c r="H316" i="238"/>
  <c r="H317" i="238"/>
  <c r="H318" i="238"/>
  <c r="H319" i="238"/>
  <c r="H320" i="238"/>
  <c r="H321" i="238"/>
  <c r="H322" i="238"/>
  <c r="H323" i="238"/>
  <c r="H324" i="238"/>
  <c r="H325" i="238"/>
  <c r="H326" i="238"/>
  <c r="H327" i="238"/>
  <c r="H328" i="238"/>
  <c r="H329" i="238"/>
  <c r="H330" i="238"/>
  <c r="H331" i="238"/>
  <c r="H332" i="238"/>
  <c r="H333" i="238"/>
  <c r="H334" i="238"/>
  <c r="H335" i="238"/>
  <c r="H336" i="238"/>
  <c r="H337" i="238"/>
  <c r="H338" i="238"/>
  <c r="H339" i="238"/>
  <c r="H340" i="238"/>
  <c r="H341" i="238"/>
  <c r="H342" i="238"/>
  <c r="H343" i="238"/>
  <c r="H344" i="238"/>
  <c r="H345" i="238"/>
  <c r="H346" i="238"/>
  <c r="H347" i="238"/>
  <c r="H348" i="238"/>
  <c r="H349" i="238"/>
  <c r="H350" i="238"/>
  <c r="H351" i="238"/>
  <c r="H352" i="238"/>
  <c r="H353" i="238"/>
  <c r="H354" i="238"/>
  <c r="H355" i="238"/>
  <c r="H356" i="238"/>
  <c r="H357" i="238"/>
  <c r="H358" i="238"/>
  <c r="H359" i="238"/>
  <c r="H360" i="238"/>
  <c r="H361" i="238"/>
  <c r="H362" i="238"/>
  <c r="H363" i="238"/>
  <c r="H364" i="238"/>
  <c r="H365" i="238"/>
  <c r="H366" i="238"/>
  <c r="H367" i="238"/>
  <c r="H368" i="238"/>
  <c r="H369" i="238"/>
  <c r="H370" i="238"/>
  <c r="H371" i="238"/>
  <c r="H372" i="238"/>
  <c r="H373" i="238"/>
  <c r="H374" i="238"/>
  <c r="H375" i="238"/>
  <c r="H376" i="238"/>
  <c r="H377" i="238"/>
  <c r="H378" i="238"/>
  <c r="H14" i="238"/>
  <c r="B377" i="238"/>
  <c r="B378" i="238"/>
  <c r="B369" i="238"/>
  <c r="B370" i="238"/>
  <c r="B371" i="238"/>
  <c r="B372" i="238"/>
  <c r="B373" i="238"/>
  <c r="B374" i="238"/>
  <c r="B375" i="238"/>
  <c r="B376" i="238"/>
  <c r="B44" i="238"/>
  <c r="B45" i="238"/>
  <c r="B46" i="238"/>
  <c r="B47" i="238"/>
  <c r="B48" i="238"/>
  <c r="B49" i="238"/>
  <c r="B50" i="238"/>
  <c r="B51" i="238"/>
  <c r="B52" i="238"/>
  <c r="B53" i="238"/>
  <c r="B54" i="238"/>
  <c r="B55" i="238"/>
  <c r="B56" i="238"/>
  <c r="B57" i="238"/>
  <c r="B58" i="238"/>
  <c r="B59" i="238"/>
  <c r="B60" i="238"/>
  <c r="B61" i="238"/>
  <c r="B62" i="238"/>
  <c r="B63" i="238"/>
  <c r="B64" i="238"/>
  <c r="B65" i="238"/>
  <c r="B66" i="238"/>
  <c r="B67" i="238"/>
  <c r="B68" i="238"/>
  <c r="B69" i="238"/>
  <c r="B70" i="238"/>
  <c r="B71" i="238"/>
  <c r="B72" i="238"/>
  <c r="B73" i="238"/>
  <c r="B74" i="238"/>
  <c r="B75" i="238"/>
  <c r="B76" i="238"/>
  <c r="B77" i="238"/>
  <c r="B78" i="238"/>
  <c r="B79" i="238"/>
  <c r="B80" i="238"/>
  <c r="B81" i="238"/>
  <c r="B82" i="238"/>
  <c r="B83" i="238"/>
  <c r="B84" i="238"/>
  <c r="B85" i="238"/>
  <c r="B86" i="238"/>
  <c r="B87" i="238"/>
  <c r="B88" i="238"/>
  <c r="B89" i="238"/>
  <c r="B90" i="238"/>
  <c r="B91" i="238"/>
  <c r="B92" i="238"/>
  <c r="B93" i="238"/>
  <c r="B94" i="238"/>
  <c r="B95" i="238"/>
  <c r="B96" i="238"/>
  <c r="B97" i="238"/>
  <c r="B98" i="238"/>
  <c r="B99" i="238"/>
  <c r="B100" i="238"/>
  <c r="B101" i="238"/>
  <c r="B102" i="238"/>
  <c r="B103" i="238"/>
  <c r="B104" i="238"/>
  <c r="B105" i="238"/>
  <c r="B106" i="238"/>
  <c r="B107" i="238"/>
  <c r="B108" i="238"/>
  <c r="B109" i="238"/>
  <c r="B110" i="238"/>
  <c r="B111" i="238"/>
  <c r="B112" i="238"/>
  <c r="B113" i="238"/>
  <c r="B114" i="238"/>
  <c r="B115" i="238"/>
  <c r="B116" i="238"/>
  <c r="B117" i="238"/>
  <c r="B118" i="238"/>
  <c r="B119" i="238"/>
  <c r="B120" i="238"/>
  <c r="B121" i="238"/>
  <c r="B122" i="238"/>
  <c r="B123" i="238"/>
  <c r="B124" i="238"/>
  <c r="B125" i="238"/>
  <c r="B126" i="238"/>
  <c r="B127" i="238"/>
  <c r="B128" i="238"/>
  <c r="B129" i="238"/>
  <c r="B130" i="238"/>
  <c r="B131" i="238"/>
  <c r="B132" i="238"/>
  <c r="B133" i="238"/>
  <c r="B134" i="238"/>
  <c r="B135" i="238"/>
  <c r="B136" i="238"/>
  <c r="B137" i="238"/>
  <c r="B138" i="238"/>
  <c r="B139" i="238"/>
  <c r="B140" i="238"/>
  <c r="B141" i="238"/>
  <c r="B142" i="238"/>
  <c r="B143" i="238"/>
  <c r="B144" i="238"/>
  <c r="B145" i="238"/>
  <c r="B146" i="238"/>
  <c r="B147" i="238"/>
  <c r="B148" i="238"/>
  <c r="B149" i="238"/>
  <c r="B150" i="238"/>
  <c r="B151" i="238"/>
  <c r="B152" i="238"/>
  <c r="B153" i="238"/>
  <c r="B154" i="238"/>
  <c r="B155" i="238"/>
  <c r="B156" i="238"/>
  <c r="B157" i="238"/>
  <c r="B158" i="238"/>
  <c r="B159" i="238"/>
  <c r="B160" i="238"/>
  <c r="B161" i="238"/>
  <c r="B162" i="238"/>
  <c r="B163" i="238"/>
  <c r="B164" i="238"/>
  <c r="B165" i="238"/>
  <c r="B166" i="238"/>
  <c r="B167" i="238"/>
  <c r="B168" i="238"/>
  <c r="B169" i="238"/>
  <c r="B170" i="238"/>
  <c r="B171" i="238"/>
  <c r="B172" i="238"/>
  <c r="B173" i="238"/>
  <c r="B174" i="238"/>
  <c r="B175" i="238"/>
  <c r="B176" i="238"/>
  <c r="B177" i="238"/>
  <c r="B178" i="238"/>
  <c r="B179" i="238"/>
  <c r="B180" i="238"/>
  <c r="B181" i="238"/>
  <c r="B182" i="238"/>
  <c r="B183" i="238"/>
  <c r="B184" i="238"/>
  <c r="B185" i="238"/>
  <c r="B186" i="238"/>
  <c r="B187" i="238"/>
  <c r="B188" i="238"/>
  <c r="B189" i="238"/>
  <c r="B190" i="238"/>
  <c r="B191" i="238"/>
  <c r="B192" i="238"/>
  <c r="B193" i="238"/>
  <c r="B194" i="238"/>
  <c r="B195" i="238"/>
  <c r="B196" i="238"/>
  <c r="B197" i="238"/>
  <c r="B198" i="238"/>
  <c r="B199" i="238"/>
  <c r="B200" i="238"/>
  <c r="B201" i="238"/>
  <c r="B202" i="238"/>
  <c r="B203" i="238"/>
  <c r="B204" i="238"/>
  <c r="B205" i="238"/>
  <c r="B206" i="238"/>
  <c r="B207" i="238"/>
  <c r="B208" i="238"/>
  <c r="B209" i="238"/>
  <c r="B210" i="238"/>
  <c r="B211" i="238"/>
  <c r="B212" i="238"/>
  <c r="B213" i="238"/>
  <c r="B214" i="238"/>
  <c r="B215" i="238"/>
  <c r="B216" i="238"/>
  <c r="B217" i="238"/>
  <c r="B218" i="238"/>
  <c r="B219" i="238"/>
  <c r="B220" i="238"/>
  <c r="B221" i="238"/>
  <c r="B222" i="238"/>
  <c r="B223" i="238"/>
  <c r="B224" i="238"/>
  <c r="B225" i="238"/>
  <c r="B226" i="238"/>
  <c r="B227" i="238"/>
  <c r="B228" i="238"/>
  <c r="B229" i="238"/>
  <c r="B230" i="238"/>
  <c r="B231" i="238"/>
  <c r="B232" i="238"/>
  <c r="B233" i="238"/>
  <c r="B234" i="238"/>
  <c r="B235" i="238"/>
  <c r="B236" i="238"/>
  <c r="B237" i="238"/>
  <c r="B238" i="238"/>
  <c r="B239" i="238"/>
  <c r="B240" i="238"/>
  <c r="B241" i="238"/>
  <c r="B242" i="238"/>
  <c r="B243" i="238"/>
  <c r="B244" i="238"/>
  <c r="B245" i="238"/>
  <c r="B246" i="238"/>
  <c r="B247" i="238"/>
  <c r="B248" i="238"/>
  <c r="B249" i="238"/>
  <c r="B250" i="238"/>
  <c r="B251" i="238"/>
  <c r="B252" i="238"/>
  <c r="B253" i="238"/>
  <c r="B254" i="238"/>
  <c r="B255" i="238"/>
  <c r="B256" i="238"/>
  <c r="B257" i="238"/>
  <c r="B258" i="238"/>
  <c r="B259" i="238"/>
  <c r="B260" i="238"/>
  <c r="B261" i="238"/>
  <c r="B262" i="238"/>
  <c r="B263" i="238"/>
  <c r="B264" i="238"/>
  <c r="B265" i="238"/>
  <c r="B266" i="238"/>
  <c r="B267" i="238"/>
  <c r="B268" i="238"/>
  <c r="B269" i="238"/>
  <c r="B270" i="238"/>
  <c r="B271" i="238"/>
  <c r="B272" i="238"/>
  <c r="B273" i="238"/>
  <c r="B274" i="238"/>
  <c r="B275" i="238"/>
  <c r="B276" i="238"/>
  <c r="B277" i="238"/>
  <c r="B278" i="238"/>
  <c r="B279" i="238"/>
  <c r="B280" i="238"/>
  <c r="B281" i="238"/>
  <c r="B282" i="238"/>
  <c r="B283" i="238"/>
  <c r="B284" i="238"/>
  <c r="B285" i="238"/>
  <c r="B286" i="238"/>
  <c r="B287" i="238"/>
  <c r="B288" i="238"/>
  <c r="B289" i="238"/>
  <c r="B290" i="238"/>
  <c r="B291" i="238"/>
  <c r="B292" i="238"/>
  <c r="B293" i="238"/>
  <c r="B294" i="238"/>
  <c r="B295" i="238"/>
  <c r="B296" i="238"/>
  <c r="B297" i="238"/>
  <c r="B298" i="238"/>
  <c r="B299" i="238"/>
  <c r="B300" i="238"/>
  <c r="B301" i="238"/>
  <c r="B302" i="238"/>
  <c r="B303" i="238"/>
  <c r="B304" i="238"/>
  <c r="B305" i="238"/>
  <c r="B306" i="238"/>
  <c r="B307" i="238"/>
  <c r="B308" i="238"/>
  <c r="B309" i="238"/>
  <c r="B310" i="238"/>
  <c r="B311" i="238"/>
  <c r="B312" i="238"/>
  <c r="B313" i="238"/>
  <c r="B314" i="238"/>
  <c r="B315" i="238"/>
  <c r="B316" i="238"/>
  <c r="B317" i="238"/>
  <c r="B318" i="238"/>
  <c r="B319" i="238"/>
  <c r="B320" i="238"/>
  <c r="B321" i="238"/>
  <c r="B322" i="238"/>
  <c r="B323" i="238"/>
  <c r="B324" i="238"/>
  <c r="B325" i="238"/>
  <c r="B326" i="238"/>
  <c r="B327" i="238"/>
  <c r="B328" i="238"/>
  <c r="B329" i="238"/>
  <c r="B330" i="238"/>
  <c r="B331" i="238"/>
  <c r="B332" i="238"/>
  <c r="B333" i="238"/>
  <c r="B334" i="238"/>
  <c r="B335" i="238"/>
  <c r="B336" i="238"/>
  <c r="B337" i="238"/>
  <c r="B338" i="238"/>
  <c r="B339" i="238"/>
  <c r="B340" i="238"/>
  <c r="B341" i="238"/>
  <c r="B342" i="238"/>
  <c r="B343" i="238"/>
  <c r="B344" i="238"/>
  <c r="B345" i="238"/>
  <c r="B346" i="238"/>
  <c r="B347" i="238"/>
  <c r="B348" i="238"/>
  <c r="B349" i="238"/>
  <c r="B350" i="238"/>
  <c r="B351" i="238"/>
  <c r="B352" i="238"/>
  <c r="B353" i="238"/>
  <c r="B354" i="238"/>
  <c r="B355" i="238"/>
  <c r="B356" i="238"/>
  <c r="B357" i="238"/>
  <c r="B358" i="238"/>
  <c r="B359" i="238"/>
  <c r="B360" i="238"/>
  <c r="B361" i="238"/>
  <c r="B362" i="238"/>
  <c r="B363" i="238"/>
  <c r="B364" i="238"/>
  <c r="B365" i="238"/>
  <c r="B366" i="238"/>
  <c r="B367" i="238"/>
  <c r="B368" i="238"/>
  <c r="B14" i="238"/>
  <c r="B23" i="232"/>
  <c r="B22" i="232"/>
  <c r="B21" i="232"/>
  <c r="B20" i="232"/>
  <c r="B19" i="232"/>
  <c r="B18" i="232"/>
  <c r="B17" i="232"/>
  <c r="B16" i="232"/>
  <c r="B15" i="232"/>
  <c r="B14" i="232"/>
  <c r="B13" i="232"/>
  <c r="B12" i="232"/>
  <c r="P39" i="160"/>
  <c r="Q39" i="160"/>
  <c r="R39" i="160"/>
  <c r="P53" i="160"/>
  <c r="Q53" i="160"/>
  <c r="R53" i="160"/>
  <c r="P56" i="160"/>
  <c r="Q56" i="160"/>
  <c r="R56" i="160"/>
  <c r="P70" i="160"/>
  <c r="Q70" i="160"/>
  <c r="R70" i="160"/>
  <c r="P84" i="160"/>
  <c r="Q84" i="160"/>
  <c r="R84" i="160"/>
  <c r="H39" i="160"/>
  <c r="I39" i="160"/>
  <c r="J39" i="160"/>
  <c r="K39" i="160"/>
  <c r="L39" i="160"/>
  <c r="M39" i="160"/>
  <c r="N39" i="160"/>
  <c r="O39" i="160"/>
  <c r="H53" i="160"/>
  <c r="I53" i="160"/>
  <c r="J53" i="160"/>
  <c r="K53" i="160"/>
  <c r="L53" i="160"/>
  <c r="M53" i="160"/>
  <c r="N53" i="160"/>
  <c r="O53" i="160"/>
  <c r="H56" i="160"/>
  <c r="I56" i="160"/>
  <c r="J56" i="160"/>
  <c r="K56" i="160"/>
  <c r="L56" i="160"/>
  <c r="M56" i="160"/>
  <c r="N56" i="160"/>
  <c r="O56" i="160"/>
  <c r="H70" i="160"/>
  <c r="I70" i="160"/>
  <c r="J70" i="160"/>
  <c r="K70" i="160"/>
  <c r="L70" i="160"/>
  <c r="M70" i="160"/>
  <c r="N70" i="160"/>
  <c r="O70" i="160"/>
  <c r="H84" i="160"/>
  <c r="I84" i="160"/>
  <c r="J84" i="160"/>
  <c r="K84" i="160"/>
  <c r="L84" i="160"/>
  <c r="M84" i="160"/>
  <c r="N84" i="160"/>
  <c r="O84" i="160"/>
  <c r="R11" i="186"/>
  <c r="R117" i="186"/>
  <c r="K194" i="157"/>
  <c r="K197" i="157"/>
  <c r="K200" i="157"/>
  <c r="H58" i="276"/>
  <c r="I58" i="276"/>
  <c r="M58" i="276"/>
  <c r="H59" i="276"/>
  <c r="I59" i="276"/>
  <c r="M59" i="276"/>
  <c r="H60" i="276"/>
  <c r="M60" i="276"/>
  <c r="I60" i="276"/>
  <c r="H61" i="276"/>
  <c r="I61" i="276"/>
  <c r="M61" i="276"/>
  <c r="H62" i="276"/>
  <c r="I62" i="276"/>
  <c r="M62" i="276"/>
  <c r="H63" i="276"/>
  <c r="I63" i="276"/>
  <c r="M63" i="276"/>
  <c r="H64" i="276"/>
  <c r="M64" i="276"/>
  <c r="I64" i="276"/>
  <c r="H65" i="276"/>
  <c r="I65" i="276"/>
  <c r="M65" i="276"/>
  <c r="H66" i="276"/>
  <c r="I66" i="276"/>
  <c r="M66" i="276"/>
  <c r="H67" i="276"/>
  <c r="I67" i="276"/>
  <c r="M67" i="276"/>
  <c r="H68" i="276"/>
  <c r="M68" i="276"/>
  <c r="I68" i="276"/>
  <c r="E55" i="254"/>
  <c r="F55" i="254"/>
  <c r="G55" i="254"/>
  <c r="H55" i="254"/>
  <c r="I55" i="254"/>
  <c r="J55" i="254"/>
  <c r="K55" i="254"/>
  <c r="L55" i="254"/>
  <c r="E49" i="254"/>
  <c r="F49" i="254"/>
  <c r="G49" i="254"/>
  <c r="H49" i="254"/>
  <c r="Q56" i="257"/>
  <c r="E159" i="198"/>
  <c r="F159" i="198"/>
  <c r="G159" i="198"/>
  <c r="H159" i="198"/>
  <c r="I159" i="198"/>
  <c r="J159" i="198"/>
  <c r="K159" i="198"/>
  <c r="D159" i="198"/>
  <c r="E156" i="198"/>
  <c r="F156" i="198"/>
  <c r="G156" i="198"/>
  <c r="H156" i="198"/>
  <c r="I156" i="198"/>
  <c r="J156" i="198"/>
  <c r="K156" i="198"/>
  <c r="D156" i="198"/>
  <c r="F69" i="255"/>
  <c r="G69" i="255"/>
  <c r="H69" i="255"/>
  <c r="I69" i="255"/>
  <c r="J69" i="255"/>
  <c r="K69" i="255"/>
  <c r="L69" i="255"/>
  <c r="M69" i="255"/>
  <c r="E69" i="255"/>
  <c r="F53" i="255"/>
  <c r="G53" i="255"/>
  <c r="H53" i="255"/>
  <c r="I53" i="255"/>
  <c r="J53" i="255"/>
  <c r="K53" i="255"/>
  <c r="L53" i="255"/>
  <c r="M53" i="255"/>
  <c r="F46" i="255"/>
  <c r="G46" i="255"/>
  <c r="H46" i="255"/>
  <c r="I46" i="255"/>
  <c r="J46" i="255"/>
  <c r="K46" i="255"/>
  <c r="L46" i="255"/>
  <c r="M46" i="255"/>
  <c r="E62" i="255"/>
  <c r="E53" i="255"/>
  <c r="E46" i="255"/>
  <c r="E65" i="255"/>
  <c r="F65" i="255"/>
  <c r="G65" i="255"/>
  <c r="H65" i="255"/>
  <c r="I65" i="255"/>
  <c r="J65" i="255"/>
  <c r="K65" i="255"/>
  <c r="L65" i="255"/>
  <c r="E66" i="255"/>
  <c r="F66" i="255"/>
  <c r="G66" i="255"/>
  <c r="H66" i="255"/>
  <c r="I66" i="255"/>
  <c r="J66" i="255"/>
  <c r="K66" i="255"/>
  <c r="L66" i="255"/>
  <c r="M66" i="255"/>
  <c r="E67" i="255"/>
  <c r="F67" i="255"/>
  <c r="G67" i="255"/>
  <c r="H67" i="255"/>
  <c r="I67" i="255"/>
  <c r="J67" i="255"/>
  <c r="K67" i="255"/>
  <c r="L67" i="255"/>
  <c r="M67" i="255"/>
  <c r="F64" i="255"/>
  <c r="G64" i="255"/>
  <c r="H64" i="255"/>
  <c r="I64" i="255"/>
  <c r="J64" i="255"/>
  <c r="K64" i="255"/>
  <c r="L64" i="255"/>
  <c r="M64" i="255"/>
  <c r="E64" i="255"/>
  <c r="F59" i="255"/>
  <c r="G59" i="255"/>
  <c r="H59" i="255"/>
  <c r="I59" i="255"/>
  <c r="J59" i="255"/>
  <c r="K59" i="255"/>
  <c r="L59" i="255"/>
  <c r="M59" i="255"/>
  <c r="E59" i="255"/>
  <c r="F55" i="255"/>
  <c r="G55" i="255"/>
  <c r="H55" i="255"/>
  <c r="I55" i="255"/>
  <c r="J55" i="255"/>
  <c r="K55" i="255"/>
  <c r="L55" i="255"/>
  <c r="M55" i="255"/>
  <c r="F56" i="255"/>
  <c r="G56" i="255"/>
  <c r="H56" i="255"/>
  <c r="I56" i="255"/>
  <c r="J56" i="255"/>
  <c r="K56" i="255"/>
  <c r="L56" i="255"/>
  <c r="M56" i="255"/>
  <c r="F57" i="255"/>
  <c r="G57" i="255"/>
  <c r="H57" i="255"/>
  <c r="I57" i="255"/>
  <c r="J57" i="255"/>
  <c r="K57" i="255"/>
  <c r="L57" i="255"/>
  <c r="M57" i="255"/>
  <c r="E56" i="255"/>
  <c r="E57" i="255"/>
  <c r="E55" i="255"/>
  <c r="E49" i="255"/>
  <c r="F49" i="255"/>
  <c r="G49" i="255"/>
  <c r="H49" i="255"/>
  <c r="I49" i="255"/>
  <c r="J49" i="255"/>
  <c r="K49" i="255"/>
  <c r="L49" i="255"/>
  <c r="M49" i="255"/>
  <c r="E50" i="255"/>
  <c r="F50" i="255"/>
  <c r="G50" i="255"/>
  <c r="H50" i="255"/>
  <c r="I50" i="255"/>
  <c r="J50" i="255"/>
  <c r="K50" i="255"/>
  <c r="L50" i="255"/>
  <c r="M50" i="255"/>
  <c r="E51" i="255"/>
  <c r="F51" i="255"/>
  <c r="G51" i="255"/>
  <c r="H51" i="255"/>
  <c r="I51" i="255"/>
  <c r="J51" i="255"/>
  <c r="K51" i="255"/>
  <c r="L51" i="255"/>
  <c r="M51" i="255"/>
  <c r="E52" i="255"/>
  <c r="F52" i="255"/>
  <c r="G52" i="255"/>
  <c r="H52" i="255"/>
  <c r="I52" i="255"/>
  <c r="J52" i="255"/>
  <c r="K52" i="255"/>
  <c r="L52" i="255"/>
  <c r="M52" i="255"/>
  <c r="F48" i="255"/>
  <c r="G48" i="255"/>
  <c r="H48" i="255"/>
  <c r="I48" i="255"/>
  <c r="J48" i="255"/>
  <c r="K48" i="255"/>
  <c r="L48" i="255"/>
  <c r="M48" i="255"/>
  <c r="E48" i="255"/>
  <c r="M44" i="255"/>
  <c r="L44" i="255"/>
  <c r="K44" i="255"/>
  <c r="J44" i="255"/>
  <c r="I44" i="255"/>
  <c r="H44" i="255"/>
  <c r="G44" i="255"/>
  <c r="F44" i="255"/>
  <c r="E44" i="255"/>
  <c r="M43" i="255"/>
  <c r="L43" i="255"/>
  <c r="K43" i="255"/>
  <c r="J43" i="255"/>
  <c r="I43" i="255"/>
  <c r="H43" i="255"/>
  <c r="G43" i="255"/>
  <c r="F43" i="255"/>
  <c r="E43" i="255"/>
  <c r="M42" i="255"/>
  <c r="L42" i="255"/>
  <c r="K42" i="255"/>
  <c r="J42" i="255"/>
  <c r="I42" i="255"/>
  <c r="H42" i="255"/>
  <c r="G42" i="255"/>
  <c r="F42" i="255"/>
  <c r="E42" i="255"/>
  <c r="M41" i="255"/>
  <c r="L41" i="255"/>
  <c r="K41" i="255"/>
  <c r="J41" i="255"/>
  <c r="I41" i="255"/>
  <c r="H41" i="255"/>
  <c r="G41" i="255"/>
  <c r="F41" i="255"/>
  <c r="E41" i="255"/>
  <c r="H50" i="276"/>
  <c r="I50" i="276"/>
  <c r="M50" i="276"/>
  <c r="H51" i="276"/>
  <c r="I51" i="276"/>
  <c r="M51" i="276"/>
  <c r="H52" i="276"/>
  <c r="M52" i="276"/>
  <c r="I52" i="276"/>
  <c r="H53" i="276"/>
  <c r="I53" i="276"/>
  <c r="M53" i="276"/>
  <c r="H54" i="276"/>
  <c r="I54" i="276"/>
  <c r="M54" i="276"/>
  <c r="H55" i="276"/>
  <c r="I55" i="276"/>
  <c r="M55" i="276"/>
  <c r="H56" i="276"/>
  <c r="I56" i="276"/>
  <c r="M56" i="276"/>
  <c r="L19" i="275"/>
  <c r="I36" i="276"/>
  <c r="M36" i="276"/>
  <c r="I37" i="276"/>
  <c r="M37" i="276"/>
  <c r="H37" i="276"/>
  <c r="I38" i="276"/>
  <c r="H38" i="276"/>
  <c r="M38" i="276"/>
  <c r="I39" i="276"/>
  <c r="H39" i="276"/>
  <c r="M39" i="276"/>
  <c r="I40" i="276"/>
  <c r="M40" i="276"/>
  <c r="H40" i="276"/>
  <c r="I41" i="276"/>
  <c r="M41" i="276"/>
  <c r="H41" i="276"/>
  <c r="I42" i="276"/>
  <c r="H42" i="276"/>
  <c r="M42" i="276"/>
  <c r="I43" i="276"/>
  <c r="H43" i="276"/>
  <c r="M43" i="276"/>
  <c r="I44" i="276"/>
  <c r="M44" i="276"/>
  <c r="H44" i="276"/>
  <c r="I45" i="276"/>
  <c r="M45" i="276"/>
  <c r="H45" i="276"/>
  <c r="I46" i="276"/>
  <c r="H46" i="276"/>
  <c r="M46" i="276"/>
  <c r="I47" i="276"/>
  <c r="H47" i="276"/>
  <c r="M47" i="276"/>
  <c r="I48" i="276"/>
  <c r="M48" i="276"/>
  <c r="H48" i="276"/>
  <c r="I49" i="276"/>
  <c r="M49" i="276"/>
  <c r="H49" i="276"/>
  <c r="I57" i="276"/>
  <c r="I70" i="276"/>
  <c r="I20" i="276"/>
  <c r="H57" i="276"/>
  <c r="I69" i="276"/>
  <c r="H69" i="276"/>
  <c r="M69" i="276"/>
  <c r="L70" i="276"/>
  <c r="K70" i="276"/>
  <c r="G70" i="276"/>
  <c r="F70" i="276"/>
  <c r="J70" i="276"/>
  <c r="H75" i="199"/>
  <c r="H10" i="44"/>
  <c r="G10" i="44"/>
  <c r="F10" i="44"/>
  <c r="U120" i="247"/>
  <c r="T120" i="247"/>
  <c r="S120" i="247"/>
  <c r="R120" i="247"/>
  <c r="Q120" i="247"/>
  <c r="P120" i="247"/>
  <c r="O120" i="247"/>
  <c r="N120" i="247"/>
  <c r="L120" i="247"/>
  <c r="K120" i="247"/>
  <c r="J120" i="247"/>
  <c r="I120" i="247"/>
  <c r="U106" i="247"/>
  <c r="T106" i="247"/>
  <c r="S106" i="247"/>
  <c r="R106" i="247"/>
  <c r="Q106" i="247"/>
  <c r="P106" i="247"/>
  <c r="O106" i="247"/>
  <c r="N106" i="247"/>
  <c r="L106" i="247"/>
  <c r="K106" i="247"/>
  <c r="J106" i="247"/>
  <c r="I106" i="247"/>
  <c r="U92" i="247"/>
  <c r="T92" i="247"/>
  <c r="S92" i="247"/>
  <c r="R92" i="247"/>
  <c r="Q92" i="247"/>
  <c r="P92" i="247"/>
  <c r="O92" i="247"/>
  <c r="N92" i="247"/>
  <c r="L92" i="247"/>
  <c r="K92" i="247"/>
  <c r="J92" i="247"/>
  <c r="I92" i="247"/>
  <c r="U78" i="247"/>
  <c r="T78" i="247"/>
  <c r="S78" i="247"/>
  <c r="R78" i="247"/>
  <c r="Q78" i="247"/>
  <c r="P78" i="247"/>
  <c r="O78" i="247"/>
  <c r="N78" i="247"/>
  <c r="L78" i="247"/>
  <c r="K78" i="247"/>
  <c r="J78" i="247"/>
  <c r="I78" i="247"/>
  <c r="U64" i="247"/>
  <c r="T64" i="247"/>
  <c r="S64" i="247"/>
  <c r="R64" i="247"/>
  <c r="Q64" i="247"/>
  <c r="P64" i="247"/>
  <c r="O64" i="247"/>
  <c r="N64" i="247"/>
  <c r="L64" i="247"/>
  <c r="K64" i="247"/>
  <c r="J64" i="247"/>
  <c r="I64" i="247"/>
  <c r="U50" i="247"/>
  <c r="T50" i="247"/>
  <c r="S50" i="247"/>
  <c r="R50" i="247"/>
  <c r="Q50" i="247"/>
  <c r="P50" i="247"/>
  <c r="O50" i="247"/>
  <c r="N50" i="247"/>
  <c r="L50" i="247"/>
  <c r="K50" i="247"/>
  <c r="J50" i="247"/>
  <c r="I50" i="247"/>
  <c r="U36" i="247"/>
  <c r="Q36" i="247"/>
  <c r="P36" i="247"/>
  <c r="O36" i="247"/>
  <c r="N36" i="247"/>
  <c r="L36" i="247"/>
  <c r="K36" i="247"/>
  <c r="J36" i="247"/>
  <c r="I36" i="247"/>
  <c r="C79" i="50"/>
  <c r="F14" i="54"/>
  <c r="F13" i="54"/>
  <c r="F12" i="54"/>
  <c r="F11" i="54"/>
  <c r="F621" i="54"/>
  <c r="F616" i="54"/>
  <c r="F611" i="54"/>
  <c r="F606" i="54"/>
  <c r="F601" i="54"/>
  <c r="F596" i="54"/>
  <c r="F591" i="54"/>
  <c r="F586" i="54"/>
  <c r="F581" i="54"/>
  <c r="F576" i="54"/>
  <c r="F571" i="54"/>
  <c r="F566" i="54"/>
  <c r="F561" i="54"/>
  <c r="F556" i="54"/>
  <c r="F551" i="54"/>
  <c r="F546" i="54"/>
  <c r="F541" i="54"/>
  <c r="F536" i="54"/>
  <c r="F531" i="54"/>
  <c r="F526" i="54"/>
  <c r="F521" i="54"/>
  <c r="F516" i="54"/>
  <c r="F511" i="54"/>
  <c r="F506" i="54"/>
  <c r="F501" i="54"/>
  <c r="F496" i="54"/>
  <c r="F491" i="54"/>
  <c r="F486" i="54"/>
  <c r="F481" i="54"/>
  <c r="F476" i="54"/>
  <c r="F471" i="54"/>
  <c r="F466" i="54"/>
  <c r="F461" i="54"/>
  <c r="F456" i="54"/>
  <c r="F451" i="54"/>
  <c r="F446" i="54"/>
  <c r="F441" i="54"/>
  <c r="F436" i="54"/>
  <c r="F431" i="54"/>
  <c r="F426" i="54"/>
  <c r="F421" i="54"/>
  <c r="F416" i="54"/>
  <c r="F411" i="54"/>
  <c r="F406" i="54"/>
  <c r="F401" i="54"/>
  <c r="F396" i="54"/>
  <c r="F391" i="54"/>
  <c r="F386" i="54"/>
  <c r="F381" i="54"/>
  <c r="F376" i="54"/>
  <c r="F371" i="54"/>
  <c r="F366" i="54"/>
  <c r="F361" i="54"/>
  <c r="F356" i="54"/>
  <c r="F351" i="54"/>
  <c r="F346" i="54"/>
  <c r="G32" i="249"/>
  <c r="K14" i="157"/>
  <c r="K25" i="157"/>
  <c r="R76" i="197"/>
  <c r="R78" i="197"/>
  <c r="Q76" i="197"/>
  <c r="Q78" i="197"/>
  <c r="P76" i="197"/>
  <c r="O76" i="197"/>
  <c r="O78" i="197"/>
  <c r="N76" i="197"/>
  <c r="N78" i="197"/>
  <c r="M76" i="197"/>
  <c r="M78" i="197"/>
  <c r="L76" i="197"/>
  <c r="K76" i="197"/>
  <c r="K78" i="197"/>
  <c r="J76" i="197"/>
  <c r="J78" i="197"/>
  <c r="I76" i="197"/>
  <c r="I78" i="197"/>
  <c r="H76" i="197"/>
  <c r="G76" i="197"/>
  <c r="G78" i="197"/>
  <c r="L75" i="197"/>
  <c r="H75" i="197"/>
  <c r="S74" i="197"/>
  <c r="R75" i="197"/>
  <c r="S73" i="197"/>
  <c r="Q73" i="197"/>
  <c r="O73" i="197"/>
  <c r="M73" i="197"/>
  <c r="K73" i="197"/>
  <c r="I73" i="197"/>
  <c r="G73" i="197"/>
  <c r="S72" i="197"/>
  <c r="P73" i="197"/>
  <c r="D72" i="197"/>
  <c r="D74" i="197"/>
  <c r="N71" i="197"/>
  <c r="R69" i="197"/>
  <c r="Q69" i="197"/>
  <c r="Q71" i="197"/>
  <c r="P69" i="197"/>
  <c r="O69" i="197"/>
  <c r="O71" i="197"/>
  <c r="N69" i="197"/>
  <c r="M69" i="197"/>
  <c r="M71" i="197"/>
  <c r="L69" i="197"/>
  <c r="K69" i="197"/>
  <c r="K71" i="197"/>
  <c r="J69" i="197"/>
  <c r="I69" i="197"/>
  <c r="I71" i="197"/>
  <c r="H69" i="197"/>
  <c r="G69" i="197"/>
  <c r="G71" i="197"/>
  <c r="S68" i="197"/>
  <c r="Q68" i="197"/>
  <c r="O68" i="197"/>
  <c r="M68" i="197"/>
  <c r="L68" i="197"/>
  <c r="K68" i="197"/>
  <c r="I68" i="197"/>
  <c r="H68" i="197"/>
  <c r="G68" i="197"/>
  <c r="S67" i="197"/>
  <c r="R68" i="197"/>
  <c r="D67" i="197"/>
  <c r="S65" i="197"/>
  <c r="O66" i="197"/>
  <c r="D65" i="197"/>
  <c r="R64" i="197"/>
  <c r="O64" i="197"/>
  <c r="N64" i="197"/>
  <c r="K64" i="197"/>
  <c r="J64" i="197"/>
  <c r="G64" i="197"/>
  <c r="R62" i="197"/>
  <c r="Q62" i="197"/>
  <c r="P62" i="197"/>
  <c r="P64" i="197"/>
  <c r="O62" i="197"/>
  <c r="N62" i="197"/>
  <c r="M62" i="197"/>
  <c r="L62" i="197"/>
  <c r="L64" i="197"/>
  <c r="K62" i="197"/>
  <c r="J62" i="197"/>
  <c r="I62" i="197"/>
  <c r="H62" i="197"/>
  <c r="H64" i="197"/>
  <c r="G62" i="197"/>
  <c r="S60" i="197"/>
  <c r="P61" i="197"/>
  <c r="S59" i="197"/>
  <c r="Q59" i="197"/>
  <c r="P59" i="197"/>
  <c r="O59" i="197"/>
  <c r="M59" i="197"/>
  <c r="L59" i="197"/>
  <c r="K59" i="197"/>
  <c r="I59" i="197"/>
  <c r="H59" i="197"/>
  <c r="G59" i="197"/>
  <c r="S58" i="197"/>
  <c r="R59" i="197"/>
  <c r="D58" i="197"/>
  <c r="D60" i="197"/>
  <c r="R57" i="197"/>
  <c r="O57" i="197"/>
  <c r="K57" i="197"/>
  <c r="J57" i="197"/>
  <c r="G57" i="197"/>
  <c r="R55" i="197"/>
  <c r="Q55" i="197"/>
  <c r="Q57" i="197"/>
  <c r="P55" i="197"/>
  <c r="O55" i="197"/>
  <c r="N55" i="197"/>
  <c r="M55" i="197"/>
  <c r="M57" i="197"/>
  <c r="L55" i="197"/>
  <c r="L57" i="197"/>
  <c r="K55" i="197"/>
  <c r="J55" i="197"/>
  <c r="I55" i="197"/>
  <c r="I57" i="197"/>
  <c r="H55" i="197"/>
  <c r="H57" i="197"/>
  <c r="G55" i="197"/>
  <c r="S53" i="197"/>
  <c r="O54" i="197"/>
  <c r="P52" i="197"/>
  <c r="N52" i="197"/>
  <c r="J52" i="197"/>
  <c r="I52" i="197"/>
  <c r="S51" i="197"/>
  <c r="D51" i="197"/>
  <c r="D53" i="197"/>
  <c r="P50" i="197"/>
  <c r="M50" i="197"/>
  <c r="L50" i="197"/>
  <c r="I50" i="197"/>
  <c r="H50" i="197"/>
  <c r="S48" i="197"/>
  <c r="S49" i="197"/>
  <c r="R48" i="197"/>
  <c r="R50" i="197"/>
  <c r="Q48" i="197"/>
  <c r="Q50" i="197"/>
  <c r="P48" i="197"/>
  <c r="O48" i="197"/>
  <c r="O49" i="197"/>
  <c r="N48" i="197"/>
  <c r="N50" i="197"/>
  <c r="M48" i="197"/>
  <c r="L48" i="197"/>
  <c r="K48" i="197"/>
  <c r="K49" i="197"/>
  <c r="J48" i="197"/>
  <c r="J50" i="197"/>
  <c r="I48" i="197"/>
  <c r="I49" i="197"/>
  <c r="H48" i="197"/>
  <c r="G48" i="197"/>
  <c r="G49" i="197"/>
  <c r="S47" i="197"/>
  <c r="O47" i="197"/>
  <c r="N47" i="197"/>
  <c r="J47" i="197"/>
  <c r="H47" i="197"/>
  <c r="S46" i="197"/>
  <c r="S45" i="197"/>
  <c r="R45" i="197"/>
  <c r="O45" i="197"/>
  <c r="N45" i="197"/>
  <c r="M45" i="197"/>
  <c r="J45" i="197"/>
  <c r="I45" i="197"/>
  <c r="G45" i="197"/>
  <c r="S44" i="197"/>
  <c r="D44" i="197"/>
  <c r="D46" i="197"/>
  <c r="Q43" i="197"/>
  <c r="M43" i="197"/>
  <c r="L43" i="197"/>
  <c r="I43" i="197"/>
  <c r="H43" i="197"/>
  <c r="S42" i="197"/>
  <c r="O42" i="197"/>
  <c r="J42" i="197"/>
  <c r="I42" i="197"/>
  <c r="S41" i="197"/>
  <c r="S43" i="197"/>
  <c r="R41" i="197"/>
  <c r="R42" i="197"/>
  <c r="Q41" i="197"/>
  <c r="P41" i="197"/>
  <c r="O41" i="197"/>
  <c r="O43" i="197"/>
  <c r="N41" i="197"/>
  <c r="N43" i="197"/>
  <c r="M41" i="197"/>
  <c r="L41" i="197"/>
  <c r="K41" i="197"/>
  <c r="K43" i="197"/>
  <c r="J41" i="197"/>
  <c r="J43" i="197"/>
  <c r="I41" i="197"/>
  <c r="H41" i="197"/>
  <c r="G41" i="197"/>
  <c r="G43" i="197"/>
  <c r="S40" i="197"/>
  <c r="Q40" i="197"/>
  <c r="P40" i="197"/>
  <c r="O40" i="197"/>
  <c r="M40" i="197"/>
  <c r="L40" i="197"/>
  <c r="K40" i="197"/>
  <c r="I40" i="197"/>
  <c r="H40" i="197"/>
  <c r="G40" i="197"/>
  <c r="S39" i="197"/>
  <c r="R40" i="197"/>
  <c r="D39" i="197"/>
  <c r="S38" i="197"/>
  <c r="R38" i="197"/>
  <c r="O38" i="197"/>
  <c r="N38" i="197"/>
  <c r="L38" i="197"/>
  <c r="J38" i="197"/>
  <c r="H38" i="197"/>
  <c r="G38" i="197"/>
  <c r="S37" i="197"/>
  <c r="R36" i="197"/>
  <c r="Q36" i="197"/>
  <c r="P36" i="197"/>
  <c r="J36" i="197"/>
  <c r="H36" i="197"/>
  <c r="S34" i="197"/>
  <c r="S36" i="197"/>
  <c r="R34" i="197"/>
  <c r="Q34" i="197"/>
  <c r="P34" i="197"/>
  <c r="O34" i="197"/>
  <c r="O36" i="197"/>
  <c r="N34" i="197"/>
  <c r="N36" i="197"/>
  <c r="M34" i="197"/>
  <c r="L34" i="197"/>
  <c r="L36" i="197"/>
  <c r="K34" i="197"/>
  <c r="K36" i="197"/>
  <c r="J34" i="197"/>
  <c r="I34" i="197"/>
  <c r="H34" i="197"/>
  <c r="H35" i="197"/>
  <c r="G34" i="197"/>
  <c r="G36" i="197"/>
  <c r="R33" i="197"/>
  <c r="P33" i="197"/>
  <c r="N33" i="197"/>
  <c r="M33" i="197"/>
  <c r="J33" i="197"/>
  <c r="I33" i="197"/>
  <c r="H33" i="197"/>
  <c r="S32" i="197"/>
  <c r="D32" i="197"/>
  <c r="S31" i="197"/>
  <c r="Q31" i="197"/>
  <c r="P31" i="197"/>
  <c r="O31" i="197"/>
  <c r="M31" i="197"/>
  <c r="L31" i="197"/>
  <c r="K31" i="197"/>
  <c r="I31" i="197"/>
  <c r="H31" i="197"/>
  <c r="G31" i="197"/>
  <c r="S30" i="197"/>
  <c r="R31" i="197"/>
  <c r="R29" i="197"/>
  <c r="N29" i="197"/>
  <c r="M29" i="197"/>
  <c r="K29" i="197"/>
  <c r="J29" i="197"/>
  <c r="G29" i="197"/>
  <c r="R27" i="197"/>
  <c r="Q27" i="197"/>
  <c r="P27" i="197"/>
  <c r="P29" i="197"/>
  <c r="O27" i="197"/>
  <c r="O29" i="197"/>
  <c r="N27" i="197"/>
  <c r="M27" i="197"/>
  <c r="L27" i="197"/>
  <c r="L29" i="197"/>
  <c r="K27" i="197"/>
  <c r="J27" i="197"/>
  <c r="I27" i="197"/>
  <c r="H27" i="197"/>
  <c r="H29" i="197"/>
  <c r="G27" i="197"/>
  <c r="R26" i="197"/>
  <c r="M26" i="197"/>
  <c r="H26" i="197"/>
  <c r="S25" i="197"/>
  <c r="P26" i="197"/>
  <c r="D25" i="197"/>
  <c r="S24" i="197"/>
  <c r="Q24" i="197"/>
  <c r="P24" i="197"/>
  <c r="O24" i="197"/>
  <c r="M24" i="197"/>
  <c r="L24" i="197"/>
  <c r="K24" i="197"/>
  <c r="I24" i="197"/>
  <c r="H24" i="197"/>
  <c r="G24" i="197"/>
  <c r="S23" i="197"/>
  <c r="R24" i="197"/>
  <c r="R22" i="197"/>
  <c r="O22" i="197"/>
  <c r="N22" i="197"/>
  <c r="K22" i="197"/>
  <c r="J22" i="197"/>
  <c r="G22" i="197"/>
  <c r="R20" i="197"/>
  <c r="Q20" i="197"/>
  <c r="P20" i="197"/>
  <c r="P22" i="197"/>
  <c r="O20" i="197"/>
  <c r="N20" i="197"/>
  <c r="M20" i="197"/>
  <c r="L20" i="197"/>
  <c r="L22" i="197"/>
  <c r="K20" i="197"/>
  <c r="J20" i="197"/>
  <c r="I20" i="197"/>
  <c r="I22" i="197"/>
  <c r="H20" i="197"/>
  <c r="H22" i="197"/>
  <c r="G20" i="197"/>
  <c r="S18" i="197"/>
  <c r="P19" i="197"/>
  <c r="D18" i="197"/>
  <c r="P17" i="197"/>
  <c r="K17" i="197"/>
  <c r="G17" i="197"/>
  <c r="S16" i="197"/>
  <c r="S20" i="197"/>
  <c r="Q15" i="197"/>
  <c r="P15" i="197"/>
  <c r="M15" i="197"/>
  <c r="L15" i="197"/>
  <c r="I15" i="197"/>
  <c r="H15" i="197"/>
  <c r="S13" i="197"/>
  <c r="S14" i="197"/>
  <c r="R13" i="197"/>
  <c r="R15" i="197"/>
  <c r="Q13" i="197"/>
  <c r="P13" i="197"/>
  <c r="P14" i="197"/>
  <c r="O13" i="197"/>
  <c r="O14" i="197"/>
  <c r="N13" i="197"/>
  <c r="N15" i="197"/>
  <c r="M13" i="197"/>
  <c r="L13" i="197"/>
  <c r="L14" i="197"/>
  <c r="K13" i="197"/>
  <c r="K14" i="197"/>
  <c r="J13" i="197"/>
  <c r="J15" i="197"/>
  <c r="I13" i="197"/>
  <c r="H13" i="197"/>
  <c r="H14" i="197"/>
  <c r="G13" i="197"/>
  <c r="G14" i="197"/>
  <c r="S12" i="197"/>
  <c r="Q12" i="197"/>
  <c r="P12" i="197"/>
  <c r="O12" i="197"/>
  <c r="M12" i="197"/>
  <c r="L12" i="197"/>
  <c r="K12" i="197"/>
  <c r="I12" i="197"/>
  <c r="H12" i="197"/>
  <c r="G12" i="197"/>
  <c r="S11" i="197"/>
  <c r="R12" i="197"/>
  <c r="D11" i="197"/>
  <c r="S10" i="197"/>
  <c r="O10" i="197"/>
  <c r="K10" i="197"/>
  <c r="G10" i="197"/>
  <c r="S9" i="197"/>
  <c r="P10" i="197"/>
  <c r="A5" i="197"/>
  <c r="M22" i="248"/>
  <c r="L22" i="248"/>
  <c r="Q51" i="257"/>
  <c r="P51" i="257"/>
  <c r="O51" i="257"/>
  <c r="N51" i="257"/>
  <c r="M51" i="257"/>
  <c r="L51" i="257"/>
  <c r="K51" i="257"/>
  <c r="J51" i="257"/>
  <c r="U22" i="247"/>
  <c r="T22" i="247"/>
  <c r="S22" i="247"/>
  <c r="R22" i="247"/>
  <c r="Q22" i="247"/>
  <c r="P22" i="247"/>
  <c r="O22" i="247"/>
  <c r="N22" i="247"/>
  <c r="L22" i="247"/>
  <c r="K22" i="247"/>
  <c r="J22" i="247"/>
  <c r="I22" i="247"/>
  <c r="K21" i="197"/>
  <c r="O21" i="197"/>
  <c r="J21" i="197"/>
  <c r="N21" i="197"/>
  <c r="R21" i="197"/>
  <c r="G21" i="197"/>
  <c r="S21" i="197"/>
  <c r="H21" i="197"/>
  <c r="S22" i="197"/>
  <c r="I10" i="197"/>
  <c r="M10" i="197"/>
  <c r="Q10" i="197"/>
  <c r="J12" i="197"/>
  <c r="N12" i="197"/>
  <c r="G15" i="197"/>
  <c r="K15" i="197"/>
  <c r="O15" i="197"/>
  <c r="S15" i="197"/>
  <c r="I17" i="197"/>
  <c r="M17" i="197"/>
  <c r="S17" i="197"/>
  <c r="I19" i="197"/>
  <c r="N19" i="197"/>
  <c r="P21" i="197"/>
  <c r="J26" i="197"/>
  <c r="L28" i="197"/>
  <c r="S33" i="197"/>
  <c r="O33" i="197"/>
  <c r="K33" i="197"/>
  <c r="G33" i="197"/>
  <c r="L33" i="197"/>
  <c r="Q33" i="197"/>
  <c r="I36" i="197"/>
  <c r="I35" i="197"/>
  <c r="M35" i="197"/>
  <c r="Q35" i="197"/>
  <c r="N35" i="197"/>
  <c r="S35" i="197"/>
  <c r="M36" i="197"/>
  <c r="N42" i="197"/>
  <c r="R43" i="197"/>
  <c r="K63" i="197"/>
  <c r="J14" i="197"/>
  <c r="N14" i="197"/>
  <c r="L19" i="197"/>
  <c r="I21" i="197"/>
  <c r="J10" i="197"/>
  <c r="N10" i="197"/>
  <c r="R10" i="197"/>
  <c r="I14" i="197"/>
  <c r="M14" i="197"/>
  <c r="Q14" i="197"/>
  <c r="R17" i="197"/>
  <c r="N17" i="197"/>
  <c r="J17" i="197"/>
  <c r="O17" i="197"/>
  <c r="J19" i="197"/>
  <c r="L21" i="197"/>
  <c r="S26" i="197"/>
  <c r="O26" i="197"/>
  <c r="K26" i="197"/>
  <c r="G26" i="197"/>
  <c r="L26" i="197"/>
  <c r="Q26" i="197"/>
  <c r="M28" i="197"/>
  <c r="Q29" i="197"/>
  <c r="J35" i="197"/>
  <c r="O35" i="197"/>
  <c r="Q21" i="197"/>
  <c r="Q22" i="197"/>
  <c r="K35" i="197"/>
  <c r="R14" i="197"/>
  <c r="S19" i="197"/>
  <c r="O19" i="197"/>
  <c r="K19" i="197"/>
  <c r="G19" i="197"/>
  <c r="Q19" i="197"/>
  <c r="M21" i="197"/>
  <c r="P35" i="197"/>
  <c r="H10" i="197"/>
  <c r="L10" i="197"/>
  <c r="H17" i="197"/>
  <c r="L17" i="197"/>
  <c r="Q17" i="197"/>
  <c r="H19" i="197"/>
  <c r="M19" i="197"/>
  <c r="R19" i="197"/>
  <c r="M22" i="197"/>
  <c r="I26" i="197"/>
  <c r="N26" i="197"/>
  <c r="S27" i="197"/>
  <c r="I29" i="197"/>
  <c r="G35" i="197"/>
  <c r="L35" i="197"/>
  <c r="R35" i="197"/>
  <c r="P56" i="197"/>
  <c r="J49" i="197"/>
  <c r="P49" i="197"/>
  <c r="S50" i="197"/>
  <c r="J54" i="197"/>
  <c r="J61" i="197"/>
  <c r="J66" i="197"/>
  <c r="L71" i="197"/>
  <c r="L49" i="197"/>
  <c r="Q49" i="197"/>
  <c r="O50" i="197"/>
  <c r="P54" i="197"/>
  <c r="L54" i="197"/>
  <c r="H54" i="197"/>
  <c r="K54" i="197"/>
  <c r="Q54" i="197"/>
  <c r="P57" i="197"/>
  <c r="S61" i="197"/>
  <c r="O61" i="197"/>
  <c r="K61" i="197"/>
  <c r="G61" i="197"/>
  <c r="L61" i="197"/>
  <c r="Q61" i="197"/>
  <c r="Q64" i="197"/>
  <c r="Q66" i="197"/>
  <c r="M66" i="197"/>
  <c r="I66" i="197"/>
  <c r="S69" i="197"/>
  <c r="L70" i="197"/>
  <c r="K66" i="197"/>
  <c r="P66" i="197"/>
  <c r="K42" i="197"/>
  <c r="Q42" i="197"/>
  <c r="Q47" i="197"/>
  <c r="M47" i="197"/>
  <c r="I47" i="197"/>
  <c r="K47" i="197"/>
  <c r="P47" i="197"/>
  <c r="H49" i="197"/>
  <c r="M49" i="197"/>
  <c r="R49" i="197"/>
  <c r="K50" i="197"/>
  <c r="S55" i="197"/>
  <c r="I56" i="197"/>
  <c r="S52" i="197"/>
  <c r="O52" i="197"/>
  <c r="K52" i="197"/>
  <c r="G52" i="197"/>
  <c r="L52" i="197"/>
  <c r="Q52" i="197"/>
  <c r="G54" i="197"/>
  <c r="M54" i="197"/>
  <c r="R54" i="197"/>
  <c r="H61" i="197"/>
  <c r="M61" i="197"/>
  <c r="R61" i="197"/>
  <c r="M64" i="197"/>
  <c r="G66" i="197"/>
  <c r="L66" i="197"/>
  <c r="R66" i="197"/>
  <c r="N70" i="197"/>
  <c r="H71" i="197"/>
  <c r="P71" i="197"/>
  <c r="J24" i="197"/>
  <c r="N24" i="197"/>
  <c r="J31" i="197"/>
  <c r="N31" i="197"/>
  <c r="Q38" i="197"/>
  <c r="M38" i="197"/>
  <c r="I38" i="197"/>
  <c r="K38" i="197"/>
  <c r="P38" i="197"/>
  <c r="H42" i="197"/>
  <c r="L42" i="197"/>
  <c r="P42" i="197"/>
  <c r="G42" i="197"/>
  <c r="M42" i="197"/>
  <c r="P43" i="197"/>
  <c r="P45" i="197"/>
  <c r="L45" i="197"/>
  <c r="H45" i="197"/>
  <c r="K45" i="197"/>
  <c r="Q45" i="197"/>
  <c r="G47" i="197"/>
  <c r="L47" i="197"/>
  <c r="R47" i="197"/>
  <c r="N49" i="197"/>
  <c r="G50" i="197"/>
  <c r="H52" i="197"/>
  <c r="M52" i="197"/>
  <c r="R52" i="197"/>
  <c r="I54" i="197"/>
  <c r="N54" i="197"/>
  <c r="S54" i="197"/>
  <c r="J56" i="197"/>
  <c r="N56" i="197"/>
  <c r="R56" i="197"/>
  <c r="N57" i="197"/>
  <c r="I61" i="197"/>
  <c r="N61" i="197"/>
  <c r="S62" i="197"/>
  <c r="M63" i="197"/>
  <c r="P63" i="197"/>
  <c r="I64" i="197"/>
  <c r="H66" i="197"/>
  <c r="N66" i="197"/>
  <c r="S66" i="197"/>
  <c r="J71" i="197"/>
  <c r="R71" i="197"/>
  <c r="P68" i="197"/>
  <c r="J73" i="197"/>
  <c r="N73" i="197"/>
  <c r="R73" i="197"/>
  <c r="G75" i="197"/>
  <c r="K75" i="197"/>
  <c r="O75" i="197"/>
  <c r="S75" i="197"/>
  <c r="H78" i="197"/>
  <c r="L78" i="197"/>
  <c r="P78" i="197"/>
  <c r="P75" i="197"/>
  <c r="S76" i="197"/>
  <c r="J40" i="197"/>
  <c r="N40" i="197"/>
  <c r="J59" i="197"/>
  <c r="N59" i="197"/>
  <c r="J68" i="197"/>
  <c r="N68" i="197"/>
  <c r="H73" i="197"/>
  <c r="L73" i="197"/>
  <c r="I75" i="197"/>
  <c r="M75" i="197"/>
  <c r="Q75" i="197"/>
  <c r="G77" i="197"/>
  <c r="J75" i="197"/>
  <c r="N75" i="197"/>
  <c r="S78" i="197"/>
  <c r="S77" i="197"/>
  <c r="R77" i="197"/>
  <c r="N77" i="197"/>
  <c r="J77" i="197"/>
  <c r="Q77" i="197"/>
  <c r="J70" i="197"/>
  <c r="H77" i="197"/>
  <c r="Q63" i="197"/>
  <c r="P70" i="197"/>
  <c r="L63" i="197"/>
  <c r="S29" i="197"/>
  <c r="P28" i="197"/>
  <c r="O28" i="197"/>
  <c r="J28" i="197"/>
  <c r="S28" i="197"/>
  <c r="N28" i="197"/>
  <c r="H28" i="197"/>
  <c r="R28" i="197"/>
  <c r="I28" i="197"/>
  <c r="G28" i="197"/>
  <c r="O77" i="197"/>
  <c r="M77" i="197"/>
  <c r="K28" i="197"/>
  <c r="L77" i="197"/>
  <c r="S71" i="197"/>
  <c r="O70" i="197"/>
  <c r="G70" i="197"/>
  <c r="M70" i="197"/>
  <c r="S70" i="197"/>
  <c r="K70" i="197"/>
  <c r="Q70" i="197"/>
  <c r="I70" i="197"/>
  <c r="K77" i="197"/>
  <c r="I77" i="197"/>
  <c r="S64" i="197"/>
  <c r="O63" i="197"/>
  <c r="J63" i="197"/>
  <c r="S63" i="197"/>
  <c r="N63" i="197"/>
  <c r="H63" i="197"/>
  <c r="R63" i="197"/>
  <c r="G63" i="197"/>
  <c r="R70" i="197"/>
  <c r="S57" i="197"/>
  <c r="K56" i="197"/>
  <c r="O56" i="197"/>
  <c r="S56" i="197"/>
  <c r="M56" i="197"/>
  <c r="Q56" i="197"/>
  <c r="G56" i="197"/>
  <c r="P77" i="197"/>
  <c r="I63" i="197"/>
  <c r="H56" i="197"/>
  <c r="H70" i="197"/>
  <c r="L56" i="197"/>
  <c r="Q28" i="197"/>
  <c r="F116" i="186"/>
  <c r="R116" i="186"/>
  <c r="F52" i="186"/>
  <c r="R52" i="186"/>
  <c r="F53" i="186"/>
  <c r="R53" i="186"/>
  <c r="F54" i="186"/>
  <c r="R54" i="186"/>
  <c r="F55" i="186"/>
  <c r="R55" i="186"/>
  <c r="F56" i="186"/>
  <c r="R56" i="186"/>
  <c r="F57" i="186"/>
  <c r="R57" i="186"/>
  <c r="F58" i="186"/>
  <c r="R58" i="186"/>
  <c r="F59" i="186"/>
  <c r="R59" i="186"/>
  <c r="F60" i="186"/>
  <c r="R60" i="186"/>
  <c r="F61" i="186"/>
  <c r="R61" i="186"/>
  <c r="F62" i="186"/>
  <c r="R62" i="186"/>
  <c r="F63" i="186"/>
  <c r="R63" i="186"/>
  <c r="F64" i="186"/>
  <c r="R64" i="186"/>
  <c r="F65" i="186"/>
  <c r="R65" i="186"/>
  <c r="F66" i="186"/>
  <c r="R66" i="186"/>
  <c r="F67" i="186"/>
  <c r="R67" i="186"/>
  <c r="F68" i="186"/>
  <c r="R68" i="186"/>
  <c r="F69" i="186"/>
  <c r="R69" i="186"/>
  <c r="F70" i="186"/>
  <c r="R70" i="186"/>
  <c r="F71" i="186"/>
  <c r="R71" i="186"/>
  <c r="F72" i="186"/>
  <c r="R72" i="186"/>
  <c r="F73" i="186"/>
  <c r="R73" i="186"/>
  <c r="F74" i="186"/>
  <c r="R74" i="186"/>
  <c r="F75" i="186"/>
  <c r="R75" i="186"/>
  <c r="F76" i="186"/>
  <c r="R76" i="186"/>
  <c r="F77" i="186"/>
  <c r="R77" i="186"/>
  <c r="F78" i="186"/>
  <c r="R78" i="186"/>
  <c r="F79" i="186"/>
  <c r="R79" i="186"/>
  <c r="F80" i="186"/>
  <c r="R80" i="186"/>
  <c r="F81" i="186"/>
  <c r="R81" i="186"/>
  <c r="F82" i="186"/>
  <c r="R82" i="186"/>
  <c r="F83" i="186"/>
  <c r="R83" i="186"/>
  <c r="F84" i="186"/>
  <c r="R84" i="186"/>
  <c r="F85" i="186"/>
  <c r="R85" i="186"/>
  <c r="F86" i="186"/>
  <c r="R86" i="186"/>
  <c r="F87" i="186"/>
  <c r="R87" i="186"/>
  <c r="F88" i="186"/>
  <c r="R88" i="186"/>
  <c r="F89" i="186"/>
  <c r="R89" i="186"/>
  <c r="F90" i="186"/>
  <c r="R90" i="186"/>
  <c r="F91" i="186"/>
  <c r="R91" i="186"/>
  <c r="F92" i="186"/>
  <c r="R92" i="186"/>
  <c r="F93" i="186"/>
  <c r="R93" i="186"/>
  <c r="F94" i="186"/>
  <c r="R94" i="186"/>
  <c r="F95" i="186"/>
  <c r="R95" i="186"/>
  <c r="F96" i="186"/>
  <c r="R96" i="186"/>
  <c r="F97" i="186"/>
  <c r="R97" i="186"/>
  <c r="F98" i="186"/>
  <c r="R98" i="186"/>
  <c r="F99" i="186"/>
  <c r="R99" i="186"/>
  <c r="F100" i="186"/>
  <c r="R100" i="186"/>
  <c r="F101" i="186"/>
  <c r="R101" i="186"/>
  <c r="F102" i="186"/>
  <c r="R102" i="186"/>
  <c r="F103" i="186"/>
  <c r="R103" i="186"/>
  <c r="F104" i="186"/>
  <c r="R104" i="186"/>
  <c r="F105" i="186"/>
  <c r="R105" i="186"/>
  <c r="F106" i="186"/>
  <c r="R106" i="186"/>
  <c r="F107" i="186"/>
  <c r="R107" i="186"/>
  <c r="F108" i="186"/>
  <c r="R108" i="186"/>
  <c r="F109" i="186"/>
  <c r="R109" i="186"/>
  <c r="F110" i="186"/>
  <c r="R110" i="186"/>
  <c r="F111" i="186"/>
  <c r="R111" i="186"/>
  <c r="F112" i="186"/>
  <c r="R112" i="186"/>
  <c r="F113" i="186"/>
  <c r="R113" i="186"/>
  <c r="F114" i="186"/>
  <c r="R114" i="186"/>
  <c r="F115" i="186"/>
  <c r="R115" i="186"/>
  <c r="C14" i="50"/>
  <c r="G39" i="160"/>
  <c r="B9" i="232"/>
  <c r="P103" i="248"/>
  <c r="M103" i="248"/>
  <c r="J103" i="248"/>
  <c r="G103" i="248"/>
  <c r="O102" i="248"/>
  <c r="N102" i="248"/>
  <c r="P102" i="248"/>
  <c r="L102" i="248"/>
  <c r="K102" i="248"/>
  <c r="M102" i="248"/>
  <c r="J102" i="248"/>
  <c r="I102" i="248"/>
  <c r="H102" i="248"/>
  <c r="P101" i="248"/>
  <c r="M101" i="248"/>
  <c r="G101" i="248"/>
  <c r="J101" i="248"/>
  <c r="P100" i="248"/>
  <c r="M100" i="248"/>
  <c r="G100" i="248"/>
  <c r="J100" i="248"/>
  <c r="P99" i="248"/>
  <c r="M99" i="248"/>
  <c r="G99" i="248"/>
  <c r="J99" i="248"/>
  <c r="P98" i="248"/>
  <c r="M98" i="248"/>
  <c r="G98" i="248"/>
  <c r="J98" i="248"/>
  <c r="G102" i="248"/>
  <c r="G33" i="271"/>
  <c r="G32" i="271"/>
  <c r="C33" i="271"/>
  <c r="C32" i="271"/>
  <c r="G17" i="273"/>
  <c r="H17" i="273"/>
  <c r="I17" i="273"/>
  <c r="F68" i="274"/>
  <c r="G15" i="274"/>
  <c r="H15" i="274"/>
  <c r="I15" i="274"/>
  <c r="G20" i="276"/>
  <c r="F20" i="276"/>
  <c r="H76" i="199"/>
  <c r="H74" i="199"/>
  <c r="H73" i="199"/>
  <c r="H72" i="199"/>
  <c r="H71" i="199"/>
  <c r="H70" i="199"/>
  <c r="H24" i="199"/>
  <c r="H23" i="199"/>
  <c r="H22" i="199"/>
  <c r="H21" i="199"/>
  <c r="H20" i="199"/>
  <c r="H19" i="199"/>
  <c r="H18" i="199"/>
  <c r="O11" i="244"/>
  <c r="P11" i="244"/>
  <c r="I11" i="244"/>
  <c r="F11" i="244"/>
  <c r="E11" i="244"/>
  <c r="B11" i="244"/>
  <c r="J11" i="244"/>
  <c r="K11" i="244"/>
  <c r="E158" i="198"/>
  <c r="F158" i="198"/>
  <c r="G158" i="198"/>
  <c r="H158" i="198"/>
  <c r="I158" i="198"/>
  <c r="J158" i="198"/>
  <c r="K158" i="198"/>
  <c r="E160" i="198"/>
  <c r="F160" i="198"/>
  <c r="G160" i="198"/>
  <c r="H160" i="198"/>
  <c r="I160" i="198"/>
  <c r="J160" i="198"/>
  <c r="K160" i="198"/>
  <c r="I56" i="257"/>
  <c r="I51" i="257"/>
  <c r="D160" i="198"/>
  <c r="D158" i="198"/>
  <c r="L158" i="198"/>
  <c r="K154" i="198"/>
  <c r="K155" i="198"/>
  <c r="J154" i="198"/>
  <c r="J155" i="198"/>
  <c r="I154" i="198"/>
  <c r="I155" i="198"/>
  <c r="H154" i="198"/>
  <c r="H155" i="198"/>
  <c r="G154" i="198"/>
  <c r="G155" i="198"/>
  <c r="F154" i="198"/>
  <c r="F155" i="198"/>
  <c r="E154" i="198"/>
  <c r="E155" i="198"/>
  <c r="D155" i="198"/>
  <c r="L154" i="198"/>
  <c r="D154" i="198"/>
  <c r="E153" i="198"/>
  <c r="F153" i="198"/>
  <c r="G153" i="198"/>
  <c r="L153" i="198"/>
  <c r="H153" i="198"/>
  <c r="I153" i="198"/>
  <c r="J153" i="198"/>
  <c r="K153" i="198"/>
  <c r="D153" i="198"/>
  <c r="K152" i="198"/>
  <c r="J152" i="198"/>
  <c r="I152" i="198"/>
  <c r="H152" i="198"/>
  <c r="G152" i="198"/>
  <c r="F152" i="198"/>
  <c r="E152" i="198"/>
  <c r="D152" i="198"/>
  <c r="E151" i="198"/>
  <c r="L151" i="198"/>
  <c r="F151" i="198"/>
  <c r="G151" i="198"/>
  <c r="H151" i="198"/>
  <c r="I151" i="198"/>
  <c r="J151" i="198"/>
  <c r="K151" i="198"/>
  <c r="D151" i="198"/>
  <c r="K150" i="198"/>
  <c r="J150" i="198"/>
  <c r="I150" i="198"/>
  <c r="H150" i="198"/>
  <c r="G150" i="198"/>
  <c r="F150" i="198"/>
  <c r="E150" i="198"/>
  <c r="D150" i="198"/>
  <c r="K148" i="198"/>
  <c r="J148" i="198"/>
  <c r="I148" i="198"/>
  <c r="H148" i="198"/>
  <c r="G148" i="198"/>
  <c r="F148" i="198"/>
  <c r="E148" i="198"/>
  <c r="D148" i="198"/>
  <c r="K147" i="198"/>
  <c r="J147" i="198"/>
  <c r="I147" i="198"/>
  <c r="H147" i="198"/>
  <c r="G147" i="198"/>
  <c r="F147" i="198"/>
  <c r="E147" i="198"/>
  <c r="D147" i="198"/>
  <c r="K146" i="198"/>
  <c r="J146" i="198"/>
  <c r="I146" i="198"/>
  <c r="H146" i="198"/>
  <c r="G146" i="198"/>
  <c r="F146" i="198"/>
  <c r="E146" i="198"/>
  <c r="D146" i="198"/>
  <c r="K145" i="198"/>
  <c r="J145" i="198"/>
  <c r="I145" i="198"/>
  <c r="H145" i="198"/>
  <c r="G145" i="198"/>
  <c r="F145" i="198"/>
  <c r="E145" i="198"/>
  <c r="D145" i="198"/>
  <c r="K144" i="198"/>
  <c r="J144" i="198"/>
  <c r="I144" i="198"/>
  <c r="H144" i="198"/>
  <c r="G144" i="198"/>
  <c r="F144" i="198"/>
  <c r="E144" i="198"/>
  <c r="D144" i="198"/>
  <c r="K143" i="198"/>
  <c r="J143" i="198"/>
  <c r="I143" i="198"/>
  <c r="H143" i="198"/>
  <c r="G143" i="198"/>
  <c r="F143" i="198"/>
  <c r="E143" i="198"/>
  <c r="D143" i="198"/>
  <c r="L145" i="198"/>
  <c r="L144" i="198"/>
  <c r="L143" i="198"/>
  <c r="K142" i="198"/>
  <c r="J142" i="198"/>
  <c r="I142" i="198"/>
  <c r="H142" i="198"/>
  <c r="G142" i="198"/>
  <c r="F142" i="198"/>
  <c r="E142" i="198"/>
  <c r="D142" i="198"/>
  <c r="K141" i="198"/>
  <c r="J141" i="198"/>
  <c r="I141" i="198"/>
  <c r="H141" i="198"/>
  <c r="G141" i="198"/>
  <c r="F141" i="198"/>
  <c r="E141" i="198"/>
  <c r="D141" i="198"/>
  <c r="K140" i="198"/>
  <c r="J140" i="198"/>
  <c r="I140" i="198"/>
  <c r="H140" i="198"/>
  <c r="G140" i="198"/>
  <c r="F140" i="198"/>
  <c r="E140" i="198"/>
  <c r="D140" i="198"/>
  <c r="K139" i="198"/>
  <c r="J139" i="198"/>
  <c r="I139" i="198"/>
  <c r="H139" i="198"/>
  <c r="G139" i="198"/>
  <c r="F139" i="198"/>
  <c r="E139" i="198"/>
  <c r="D139" i="198"/>
  <c r="L160" i="198"/>
  <c r="L159" i="198"/>
  <c r="M65" i="255"/>
  <c r="L152" i="198"/>
  <c r="L150" i="198"/>
  <c r="L148" i="198"/>
  <c r="L147" i="198"/>
  <c r="L146" i="198"/>
  <c r="L142" i="198"/>
  <c r="L141" i="198"/>
  <c r="L140" i="198"/>
  <c r="L139" i="198"/>
  <c r="L138" i="198"/>
  <c r="E138" i="198"/>
  <c r="F138" i="198"/>
  <c r="G138" i="198"/>
  <c r="H138" i="198"/>
  <c r="I138" i="198"/>
  <c r="J138" i="198"/>
  <c r="K138" i="198"/>
  <c r="D138" i="198"/>
  <c r="AM136" i="198"/>
  <c r="AN136" i="198"/>
  <c r="AO136" i="198"/>
  <c r="AP136" i="198"/>
  <c r="AQ136" i="198"/>
  <c r="AR136" i="198"/>
  <c r="AS136" i="198"/>
  <c r="V136" i="198"/>
  <c r="W136" i="198"/>
  <c r="X136" i="198"/>
  <c r="Y136" i="198"/>
  <c r="Z136" i="198"/>
  <c r="AA136" i="198"/>
  <c r="AB136" i="198"/>
  <c r="L155" i="198"/>
  <c r="L156" i="198"/>
  <c r="F5" i="198"/>
  <c r="I137" i="198"/>
  <c r="E137" i="198"/>
  <c r="L137" i="198"/>
  <c r="K137" i="198"/>
  <c r="F137" i="198"/>
  <c r="J26" i="198"/>
  <c r="G26" i="198"/>
  <c r="D26" i="198"/>
  <c r="D27" i="198" s="1"/>
  <c r="D28" i="198" s="1"/>
  <c r="U138" i="198" a="1"/>
  <c r="J9" i="198"/>
  <c r="E39" i="198"/>
  <c r="D69" i="198"/>
  <c r="L69" i="198"/>
  <c r="K99" i="198"/>
  <c r="J39" i="198"/>
  <c r="D9" i="198"/>
  <c r="J69" i="198"/>
  <c r="I9" i="198"/>
  <c r="E69" i="198"/>
  <c r="L99" i="198"/>
  <c r="L9" i="198"/>
  <c r="F69" i="198"/>
  <c r="K9" i="198"/>
  <c r="D39" i="198"/>
  <c r="L39" i="198"/>
  <c r="K69" i="198"/>
  <c r="D23" i="198"/>
  <c r="D11" i="198"/>
  <c r="D13" i="198"/>
  <c r="AA157" i="198"/>
  <c r="W157" i="198"/>
  <c r="AB157" i="198"/>
  <c r="X157" i="198"/>
  <c r="V157" i="198"/>
  <c r="AC149" i="198"/>
  <c r="Y149" i="198"/>
  <c r="U149" i="198"/>
  <c r="AC157" i="198"/>
  <c r="U157" i="198"/>
  <c r="AB149" i="198"/>
  <c r="X149" i="198"/>
  <c r="W149" i="198"/>
  <c r="AA149" i="198"/>
  <c r="Y157" i="198"/>
  <c r="Z149" i="198"/>
  <c r="V149" i="198"/>
  <c r="Z157" i="198"/>
  <c r="A1" i="283"/>
  <c r="A1" i="282"/>
  <c r="A1" i="281"/>
  <c r="A1" i="280"/>
  <c r="A1" i="279"/>
  <c r="A1" i="278"/>
  <c r="A1" i="277"/>
  <c r="A1" i="276"/>
  <c r="A1" i="275"/>
  <c r="A1" i="274"/>
  <c r="A1" i="273"/>
  <c r="A1" i="272"/>
  <c r="A1" i="271"/>
  <c r="B7" i="252"/>
  <c r="J7" i="252"/>
  <c r="G279" i="254"/>
  <c r="L278" i="254"/>
  <c r="L279" i="254"/>
  <c r="K278" i="254"/>
  <c r="K279" i="254"/>
  <c r="J278" i="254"/>
  <c r="J279" i="254"/>
  <c r="I278" i="254"/>
  <c r="I279" i="254"/>
  <c r="H278" i="254"/>
  <c r="H279" i="254"/>
  <c r="G278" i="254"/>
  <c r="F278" i="254"/>
  <c r="F279" i="254"/>
  <c r="E278" i="254"/>
  <c r="E279" i="254"/>
  <c r="M277" i="254"/>
  <c r="M276" i="254"/>
  <c r="M275" i="254"/>
  <c r="L272" i="254"/>
  <c r="K272" i="254"/>
  <c r="J272" i="254"/>
  <c r="I272" i="254"/>
  <c r="H272" i="254"/>
  <c r="G272" i="254"/>
  <c r="F272" i="254"/>
  <c r="E272" i="254"/>
  <c r="M271" i="254"/>
  <c r="M272" i="254"/>
  <c r="L270" i="254"/>
  <c r="K270" i="254"/>
  <c r="J270" i="254"/>
  <c r="I270" i="254"/>
  <c r="H270" i="254"/>
  <c r="G270" i="254"/>
  <c r="F270" i="254"/>
  <c r="E270" i="254"/>
  <c r="M269" i="254"/>
  <c r="M268" i="254"/>
  <c r="M267" i="254"/>
  <c r="L265" i="254"/>
  <c r="K265" i="254"/>
  <c r="J265" i="254"/>
  <c r="I265" i="254"/>
  <c r="H265" i="254"/>
  <c r="G265" i="254"/>
  <c r="F265" i="254"/>
  <c r="E265" i="254"/>
  <c r="M264" i="254"/>
  <c r="M263" i="254"/>
  <c r="M262" i="254"/>
  <c r="M261" i="254"/>
  <c r="M260" i="254"/>
  <c r="L259" i="254"/>
  <c r="L273" i="254"/>
  <c r="K259" i="254"/>
  <c r="K273" i="254"/>
  <c r="J259" i="254"/>
  <c r="J273" i="254"/>
  <c r="I259" i="254"/>
  <c r="I273" i="254"/>
  <c r="H259" i="254"/>
  <c r="H273" i="254"/>
  <c r="G259" i="254"/>
  <c r="G273" i="254"/>
  <c r="F259" i="254"/>
  <c r="F273" i="254"/>
  <c r="E259" i="254"/>
  <c r="E273" i="254"/>
  <c r="M258" i="254"/>
  <c r="M257" i="254"/>
  <c r="M256" i="254"/>
  <c r="M255" i="254"/>
  <c r="M259" i="254"/>
  <c r="L248" i="254"/>
  <c r="L249" i="254"/>
  <c r="K248" i="254"/>
  <c r="K249" i="254"/>
  <c r="J248" i="254"/>
  <c r="J249" i="254"/>
  <c r="I248" i="254"/>
  <c r="I249" i="254"/>
  <c r="H248" i="254"/>
  <c r="H249" i="254"/>
  <c r="G248" i="254"/>
  <c r="G249" i="254"/>
  <c r="F248" i="254"/>
  <c r="F249" i="254"/>
  <c r="E248" i="254"/>
  <c r="E249" i="254"/>
  <c r="M247" i="254"/>
  <c r="M246" i="254"/>
  <c r="M248" i="254"/>
  <c r="M245" i="254"/>
  <c r="L242" i="254"/>
  <c r="K242" i="254"/>
  <c r="J242" i="254"/>
  <c r="I242" i="254"/>
  <c r="H242" i="254"/>
  <c r="G242" i="254"/>
  <c r="F242" i="254"/>
  <c r="E242" i="254"/>
  <c r="M241" i="254"/>
  <c r="M242" i="254"/>
  <c r="L240" i="254"/>
  <c r="K240" i="254"/>
  <c r="J240" i="254"/>
  <c r="I240" i="254"/>
  <c r="H240" i="254"/>
  <c r="G240" i="254"/>
  <c r="F240" i="254"/>
  <c r="E240" i="254"/>
  <c r="M239" i="254"/>
  <c r="M238" i="254"/>
  <c r="M237" i="254"/>
  <c r="M240" i="254"/>
  <c r="L235" i="254"/>
  <c r="K235" i="254"/>
  <c r="J235" i="254"/>
  <c r="I235" i="254"/>
  <c r="H235" i="254"/>
  <c r="G235" i="254"/>
  <c r="F235" i="254"/>
  <c r="E235" i="254"/>
  <c r="M234" i="254"/>
  <c r="M233" i="254"/>
  <c r="M232" i="254"/>
  <c r="M231" i="254"/>
  <c r="M235" i="254"/>
  <c r="M230" i="254"/>
  <c r="L229" i="254"/>
  <c r="L243" i="254"/>
  <c r="K229" i="254"/>
  <c r="K243" i="254"/>
  <c r="J229" i="254"/>
  <c r="J243" i="254"/>
  <c r="I229" i="254"/>
  <c r="I243" i="254"/>
  <c r="H229" i="254"/>
  <c r="H243" i="254"/>
  <c r="G229" i="254"/>
  <c r="G243" i="254"/>
  <c r="F229" i="254"/>
  <c r="F243" i="254"/>
  <c r="E229" i="254"/>
  <c r="E243" i="254"/>
  <c r="M228" i="254"/>
  <c r="M227" i="254"/>
  <c r="M226" i="254"/>
  <c r="M225" i="254"/>
  <c r="M229" i="254"/>
  <c r="K219" i="254"/>
  <c r="L218" i="254"/>
  <c r="L219" i="254"/>
  <c r="K218" i="254"/>
  <c r="J218" i="254"/>
  <c r="J219" i="254"/>
  <c r="I218" i="254"/>
  <c r="I219" i="254"/>
  <c r="H218" i="254"/>
  <c r="H219" i="254"/>
  <c r="G218" i="254"/>
  <c r="G219" i="254"/>
  <c r="F218" i="254"/>
  <c r="F219" i="254"/>
  <c r="E218" i="254"/>
  <c r="E219" i="254"/>
  <c r="M217" i="254"/>
  <c r="M216" i="254"/>
  <c r="M215" i="254"/>
  <c r="L212" i="254"/>
  <c r="K212" i="254"/>
  <c r="J212" i="254"/>
  <c r="I212" i="254"/>
  <c r="H212" i="254"/>
  <c r="G212" i="254"/>
  <c r="F212" i="254"/>
  <c r="E212" i="254"/>
  <c r="M211" i="254"/>
  <c r="M212" i="254"/>
  <c r="L210" i="254"/>
  <c r="K210" i="254"/>
  <c r="J210" i="254"/>
  <c r="I210" i="254"/>
  <c r="H210" i="254"/>
  <c r="G210" i="254"/>
  <c r="F210" i="254"/>
  <c r="E210" i="254"/>
  <c r="M209" i="254"/>
  <c r="M208" i="254"/>
  <c r="M207" i="254"/>
  <c r="L205" i="254"/>
  <c r="K205" i="254"/>
  <c r="J205" i="254"/>
  <c r="I205" i="254"/>
  <c r="H205" i="254"/>
  <c r="G205" i="254"/>
  <c r="F205" i="254"/>
  <c r="E205" i="254"/>
  <c r="M204" i="254"/>
  <c r="M203" i="254"/>
  <c r="M202" i="254"/>
  <c r="M201" i="254"/>
  <c r="M200" i="254"/>
  <c r="M205" i="254"/>
  <c r="L199" i="254"/>
  <c r="L213" i="254"/>
  <c r="K199" i="254"/>
  <c r="K213" i="254"/>
  <c r="J199" i="254"/>
  <c r="J213" i="254"/>
  <c r="I199" i="254"/>
  <c r="I213" i="254"/>
  <c r="H199" i="254"/>
  <c r="H213" i="254"/>
  <c r="G199" i="254"/>
  <c r="G213" i="254"/>
  <c r="F199" i="254"/>
  <c r="F213" i="254"/>
  <c r="E199" i="254"/>
  <c r="E213" i="254"/>
  <c r="M198" i="254"/>
  <c r="M197" i="254"/>
  <c r="M196" i="254"/>
  <c r="M195" i="254"/>
  <c r="M199" i="254"/>
  <c r="L188" i="254"/>
  <c r="L189" i="254"/>
  <c r="K188" i="254"/>
  <c r="K189" i="254"/>
  <c r="J188" i="254"/>
  <c r="J189" i="254"/>
  <c r="I188" i="254"/>
  <c r="I189" i="254"/>
  <c r="H188" i="254"/>
  <c r="H189" i="254"/>
  <c r="G188" i="254"/>
  <c r="G189" i="254"/>
  <c r="F188" i="254"/>
  <c r="F189" i="254"/>
  <c r="E188" i="254"/>
  <c r="E189" i="254"/>
  <c r="M187" i="254"/>
  <c r="M186" i="254"/>
  <c r="M185" i="254"/>
  <c r="L182" i="254"/>
  <c r="K182" i="254"/>
  <c r="J182" i="254"/>
  <c r="I182" i="254"/>
  <c r="H182" i="254"/>
  <c r="G182" i="254"/>
  <c r="F182" i="254"/>
  <c r="E182" i="254"/>
  <c r="M181" i="254"/>
  <c r="M182" i="254"/>
  <c r="L180" i="254"/>
  <c r="K180" i="254"/>
  <c r="J180" i="254"/>
  <c r="I180" i="254"/>
  <c r="H180" i="254"/>
  <c r="G180" i="254"/>
  <c r="F180" i="254"/>
  <c r="E180" i="254"/>
  <c r="M179" i="254"/>
  <c r="M178" i="254"/>
  <c r="M177" i="254"/>
  <c r="M180" i="254"/>
  <c r="L175" i="254"/>
  <c r="K175" i="254"/>
  <c r="J175" i="254"/>
  <c r="I175" i="254"/>
  <c r="H175" i="254"/>
  <c r="G175" i="254"/>
  <c r="F175" i="254"/>
  <c r="E175" i="254"/>
  <c r="M174" i="254"/>
  <c r="M173" i="254"/>
  <c r="M172" i="254"/>
  <c r="M171" i="254"/>
  <c r="M175" i="254"/>
  <c r="M170" i="254"/>
  <c r="L169" i="254"/>
  <c r="L183" i="254"/>
  <c r="K169" i="254"/>
  <c r="K183" i="254"/>
  <c r="J169" i="254"/>
  <c r="J183" i="254"/>
  <c r="I169" i="254"/>
  <c r="I183" i="254"/>
  <c r="H169" i="254"/>
  <c r="H183" i="254"/>
  <c r="G169" i="254"/>
  <c r="G183" i="254"/>
  <c r="F169" i="254"/>
  <c r="F183" i="254"/>
  <c r="E169" i="254"/>
  <c r="E183" i="254"/>
  <c r="M168" i="254"/>
  <c r="M167" i="254"/>
  <c r="M166" i="254"/>
  <c r="M165" i="254"/>
  <c r="M169" i="254"/>
  <c r="L158" i="254"/>
  <c r="L159" i="254"/>
  <c r="K158" i="254"/>
  <c r="K159" i="254"/>
  <c r="J158" i="254"/>
  <c r="J159" i="254"/>
  <c r="I158" i="254"/>
  <c r="I159" i="254"/>
  <c r="H158" i="254"/>
  <c r="H159" i="254"/>
  <c r="G158" i="254"/>
  <c r="G159" i="254"/>
  <c r="F158" i="254"/>
  <c r="F159" i="254"/>
  <c r="E158" i="254"/>
  <c r="E159" i="254"/>
  <c r="M157" i="254"/>
  <c r="M156" i="254"/>
  <c r="M155" i="254"/>
  <c r="L152" i="254"/>
  <c r="K152" i="254"/>
  <c r="J152" i="254"/>
  <c r="I152" i="254"/>
  <c r="H152" i="254"/>
  <c r="G152" i="254"/>
  <c r="F152" i="254"/>
  <c r="E152" i="254"/>
  <c r="M151" i="254"/>
  <c r="M152" i="254"/>
  <c r="L150" i="254"/>
  <c r="K150" i="254"/>
  <c r="J150" i="254"/>
  <c r="I150" i="254"/>
  <c r="H150" i="254"/>
  <c r="G150" i="254"/>
  <c r="F150" i="254"/>
  <c r="E150" i="254"/>
  <c r="M149" i="254"/>
  <c r="M148" i="254"/>
  <c r="M147" i="254"/>
  <c r="M150" i="254"/>
  <c r="L145" i="254"/>
  <c r="K145" i="254"/>
  <c r="J145" i="254"/>
  <c r="I145" i="254"/>
  <c r="H145" i="254"/>
  <c r="G145" i="254"/>
  <c r="F145" i="254"/>
  <c r="E145" i="254"/>
  <c r="M144" i="254"/>
  <c r="M143" i="254"/>
  <c r="M142" i="254"/>
  <c r="M141" i="254"/>
  <c r="M140" i="254"/>
  <c r="M145" i="254"/>
  <c r="L139" i="254"/>
  <c r="L153" i="254"/>
  <c r="K139" i="254"/>
  <c r="K153" i="254"/>
  <c r="J139" i="254"/>
  <c r="J153" i="254"/>
  <c r="I139" i="254"/>
  <c r="I153" i="254"/>
  <c r="H139" i="254"/>
  <c r="H153" i="254"/>
  <c r="G139" i="254"/>
  <c r="G153" i="254"/>
  <c r="F139" i="254"/>
  <c r="F153" i="254"/>
  <c r="E139" i="254"/>
  <c r="E153" i="254"/>
  <c r="M138" i="254"/>
  <c r="M137" i="254"/>
  <c r="M136" i="254"/>
  <c r="M135" i="254"/>
  <c r="M139" i="254"/>
  <c r="L128" i="254"/>
  <c r="L129" i="254"/>
  <c r="K128" i="254"/>
  <c r="K129" i="254"/>
  <c r="J128" i="254"/>
  <c r="J129" i="254"/>
  <c r="I128" i="254"/>
  <c r="I129" i="254"/>
  <c r="H128" i="254"/>
  <c r="H129" i="254"/>
  <c r="G128" i="254"/>
  <c r="G129" i="254"/>
  <c r="F128" i="254"/>
  <c r="F129" i="254"/>
  <c r="E128" i="254"/>
  <c r="E129" i="254"/>
  <c r="M127" i="254"/>
  <c r="M126" i="254"/>
  <c r="M128" i="254"/>
  <c r="M125" i="254"/>
  <c r="L122" i="254"/>
  <c r="K122" i="254"/>
  <c r="J122" i="254"/>
  <c r="I122" i="254"/>
  <c r="H122" i="254"/>
  <c r="G122" i="254"/>
  <c r="F122" i="254"/>
  <c r="E122" i="254"/>
  <c r="M121" i="254"/>
  <c r="M122" i="254"/>
  <c r="L120" i="254"/>
  <c r="K120" i="254"/>
  <c r="J120" i="254"/>
  <c r="I120" i="254"/>
  <c r="H120" i="254"/>
  <c r="G120" i="254"/>
  <c r="F120" i="254"/>
  <c r="E120" i="254"/>
  <c r="M119" i="254"/>
  <c r="M118" i="254"/>
  <c r="M117" i="254"/>
  <c r="M120" i="254"/>
  <c r="L115" i="254"/>
  <c r="K115" i="254"/>
  <c r="J115" i="254"/>
  <c r="I115" i="254"/>
  <c r="H115" i="254"/>
  <c r="G115" i="254"/>
  <c r="F115" i="254"/>
  <c r="E115" i="254"/>
  <c r="M114" i="254"/>
  <c r="M113" i="254"/>
  <c r="M112" i="254"/>
  <c r="M111" i="254"/>
  <c r="M110" i="254"/>
  <c r="M115" i="254"/>
  <c r="L109" i="254"/>
  <c r="L123" i="254"/>
  <c r="K109" i="254"/>
  <c r="K123" i="254"/>
  <c r="J109" i="254"/>
  <c r="J123" i="254"/>
  <c r="I109" i="254"/>
  <c r="I123" i="254"/>
  <c r="H109" i="254"/>
  <c r="H123" i="254"/>
  <c r="G109" i="254"/>
  <c r="G123" i="254"/>
  <c r="F109" i="254"/>
  <c r="F123" i="254"/>
  <c r="E109" i="254"/>
  <c r="E123" i="254"/>
  <c r="M108" i="254"/>
  <c r="M107" i="254"/>
  <c r="M106" i="254"/>
  <c r="M105" i="254"/>
  <c r="M109" i="254"/>
  <c r="M123" i="254"/>
  <c r="L98" i="254"/>
  <c r="L99" i="254"/>
  <c r="K98" i="254"/>
  <c r="K99" i="254"/>
  <c r="J98" i="254"/>
  <c r="J99" i="254"/>
  <c r="I98" i="254"/>
  <c r="I99" i="254"/>
  <c r="H98" i="254"/>
  <c r="H99" i="254"/>
  <c r="G98" i="254"/>
  <c r="G99" i="254"/>
  <c r="F98" i="254"/>
  <c r="F99" i="254"/>
  <c r="E98" i="254"/>
  <c r="E99" i="254"/>
  <c r="M97" i="254"/>
  <c r="M96" i="254"/>
  <c r="M98" i="254"/>
  <c r="M95" i="254"/>
  <c r="M99" i="254"/>
  <c r="L92" i="254"/>
  <c r="K92" i="254"/>
  <c r="J92" i="254"/>
  <c r="I92" i="254"/>
  <c r="H92" i="254"/>
  <c r="G92" i="254"/>
  <c r="F92" i="254"/>
  <c r="E92" i="254"/>
  <c r="M91" i="254"/>
  <c r="M92" i="254"/>
  <c r="L90" i="254"/>
  <c r="K90" i="254"/>
  <c r="J90" i="254"/>
  <c r="I90" i="254"/>
  <c r="H90" i="254"/>
  <c r="G90" i="254"/>
  <c r="F90" i="254"/>
  <c r="E90" i="254"/>
  <c r="M89" i="254"/>
  <c r="M88" i="254"/>
  <c r="M87" i="254"/>
  <c r="M90" i="254"/>
  <c r="L85" i="254"/>
  <c r="K85" i="254"/>
  <c r="J85" i="254"/>
  <c r="I85" i="254"/>
  <c r="H85" i="254"/>
  <c r="G85" i="254"/>
  <c r="F85" i="254"/>
  <c r="E85" i="254"/>
  <c r="M84" i="254"/>
  <c r="M83" i="254"/>
  <c r="M82" i="254"/>
  <c r="M81" i="254"/>
  <c r="M80" i="254"/>
  <c r="M85" i="254"/>
  <c r="L79" i="254"/>
  <c r="L93" i="254"/>
  <c r="K79" i="254"/>
  <c r="K93" i="254"/>
  <c r="J79" i="254"/>
  <c r="J93" i="254"/>
  <c r="I79" i="254"/>
  <c r="I93" i="254"/>
  <c r="H79" i="254"/>
  <c r="H93" i="254"/>
  <c r="G79" i="254"/>
  <c r="G93" i="254"/>
  <c r="F79" i="254"/>
  <c r="F93" i="254"/>
  <c r="E79" i="254"/>
  <c r="E93" i="254"/>
  <c r="M78" i="254"/>
  <c r="M77" i="254"/>
  <c r="M76" i="254"/>
  <c r="M75" i="254"/>
  <c r="M79" i="254"/>
  <c r="A72" i="254"/>
  <c r="K74" i="254"/>
  <c r="L68" i="254"/>
  <c r="L69" i="254"/>
  <c r="K68" i="254"/>
  <c r="K69" i="254"/>
  <c r="J68" i="254"/>
  <c r="J69" i="254"/>
  <c r="I68" i="254"/>
  <c r="I69" i="254"/>
  <c r="H68" i="254"/>
  <c r="H69" i="254"/>
  <c r="G68" i="254"/>
  <c r="G69" i="254"/>
  <c r="F68" i="254"/>
  <c r="F69" i="254"/>
  <c r="E68" i="254"/>
  <c r="E69" i="254"/>
  <c r="M67" i="254"/>
  <c r="M66" i="254"/>
  <c r="M65" i="254"/>
  <c r="L62" i="254"/>
  <c r="K62" i="254"/>
  <c r="J62" i="254"/>
  <c r="I62" i="254"/>
  <c r="H62" i="254"/>
  <c r="G62" i="254"/>
  <c r="F62" i="254"/>
  <c r="E62" i="254"/>
  <c r="M61" i="254"/>
  <c r="M62" i="254"/>
  <c r="L60" i="254"/>
  <c r="K60" i="254"/>
  <c r="J60" i="254"/>
  <c r="I60" i="254"/>
  <c r="H60" i="254"/>
  <c r="G60" i="254"/>
  <c r="F60" i="254"/>
  <c r="F63" i="254"/>
  <c r="E60" i="254"/>
  <c r="M59" i="254"/>
  <c r="M58" i="254"/>
  <c r="M57" i="254"/>
  <c r="M54" i="254"/>
  <c r="M53" i="254"/>
  <c r="M52" i="254"/>
  <c r="M51" i="254"/>
  <c r="M50" i="254"/>
  <c r="L49" i="254"/>
  <c r="K49" i="254"/>
  <c r="J49" i="254"/>
  <c r="J63" i="254"/>
  <c r="I49" i="254"/>
  <c r="G63" i="254"/>
  <c r="M48" i="254"/>
  <c r="M47" i="254"/>
  <c r="M46" i="254"/>
  <c r="M45" i="254"/>
  <c r="L44" i="254"/>
  <c r="K44" i="254"/>
  <c r="J44" i="254"/>
  <c r="I44" i="254"/>
  <c r="H44" i="254"/>
  <c r="G44" i="254"/>
  <c r="F44" i="254"/>
  <c r="E44" i="254"/>
  <c r="E41" i="254"/>
  <c r="F12" i="254"/>
  <c r="G12" i="254"/>
  <c r="H12" i="254"/>
  <c r="I12" i="254"/>
  <c r="J12" i="254"/>
  <c r="K12" i="254"/>
  <c r="L12" i="254"/>
  <c r="N184" i="252"/>
  <c r="J184" i="252"/>
  <c r="O183" i="252"/>
  <c r="O184" i="252"/>
  <c r="N183" i="252"/>
  <c r="M183" i="252"/>
  <c r="M184" i="252"/>
  <c r="L183" i="252"/>
  <c r="L184" i="252"/>
  <c r="K183" i="252"/>
  <c r="K184" i="252"/>
  <c r="J183" i="252"/>
  <c r="I183" i="252"/>
  <c r="I184" i="252"/>
  <c r="H183" i="252"/>
  <c r="H184" i="252"/>
  <c r="P182" i="252"/>
  <c r="P183" i="252"/>
  <c r="P181" i="252"/>
  <c r="P180" i="252"/>
  <c r="P177" i="252"/>
  <c r="O177" i="252"/>
  <c r="N177" i="252"/>
  <c r="M177" i="252"/>
  <c r="L177" i="252"/>
  <c r="L178" i="252"/>
  <c r="K177" i="252"/>
  <c r="J177" i="252"/>
  <c r="I177" i="252"/>
  <c r="H177" i="252"/>
  <c r="H178" i="252"/>
  <c r="P176" i="252"/>
  <c r="O175" i="252"/>
  <c r="O178" i="252"/>
  <c r="N175" i="252"/>
  <c r="N178" i="252"/>
  <c r="M175" i="252"/>
  <c r="M178" i="252"/>
  <c r="L175" i="252"/>
  <c r="K175" i="252"/>
  <c r="K178" i="252"/>
  <c r="J175" i="252"/>
  <c r="J178" i="252"/>
  <c r="I175" i="252"/>
  <c r="I178" i="252"/>
  <c r="H175" i="252"/>
  <c r="P174" i="252"/>
  <c r="P173" i="252"/>
  <c r="P172" i="252"/>
  <c r="P175" i="252"/>
  <c r="P178" i="252"/>
  <c r="A169" i="252"/>
  <c r="M167" i="252"/>
  <c r="L167" i="252"/>
  <c r="I167" i="252"/>
  <c r="H167" i="252"/>
  <c r="O166" i="252"/>
  <c r="O167" i="252"/>
  <c r="N166" i="252"/>
  <c r="N167" i="252"/>
  <c r="M166" i="252"/>
  <c r="L166" i="252"/>
  <c r="K166" i="252"/>
  <c r="K167" i="252"/>
  <c r="J166" i="252"/>
  <c r="J167" i="252"/>
  <c r="I166" i="252"/>
  <c r="H166" i="252"/>
  <c r="P165" i="252"/>
  <c r="P164" i="252"/>
  <c r="P166" i="252"/>
  <c r="P163" i="252"/>
  <c r="P167" i="252"/>
  <c r="N161" i="252"/>
  <c r="J161" i="252"/>
  <c r="O160" i="252"/>
  <c r="N160" i="252"/>
  <c r="M160" i="252"/>
  <c r="L160" i="252"/>
  <c r="K160" i="252"/>
  <c r="J160" i="252"/>
  <c r="I160" i="252"/>
  <c r="H160" i="252"/>
  <c r="P159" i="252"/>
  <c r="P160" i="252"/>
  <c r="O158" i="252"/>
  <c r="O161" i="252"/>
  <c r="N158" i="252"/>
  <c r="M158" i="252"/>
  <c r="M161" i="252"/>
  <c r="L158" i="252"/>
  <c r="L161" i="252"/>
  <c r="K158" i="252"/>
  <c r="K161" i="252"/>
  <c r="J158" i="252"/>
  <c r="I158" i="252"/>
  <c r="I161" i="252"/>
  <c r="H158" i="252"/>
  <c r="H161" i="252"/>
  <c r="P157" i="252"/>
  <c r="P156" i="252"/>
  <c r="P155" i="252"/>
  <c r="P158" i="252"/>
  <c r="P161" i="252"/>
  <c r="A152" i="252"/>
  <c r="O150" i="252"/>
  <c r="M150" i="252"/>
  <c r="K150" i="252"/>
  <c r="I150" i="252"/>
  <c r="P149" i="252"/>
  <c r="O149" i="252"/>
  <c r="N149" i="252"/>
  <c r="N150" i="252"/>
  <c r="M149" i="252"/>
  <c r="L149" i="252"/>
  <c r="L150" i="252"/>
  <c r="K149" i="252"/>
  <c r="J149" i="252"/>
  <c r="J150" i="252"/>
  <c r="I149" i="252"/>
  <c r="H149" i="252"/>
  <c r="H150" i="252"/>
  <c r="P148" i="252"/>
  <c r="P147" i="252"/>
  <c r="P146" i="252"/>
  <c r="P150" i="252"/>
  <c r="L144" i="252"/>
  <c r="H144" i="252"/>
  <c r="O143" i="252"/>
  <c r="N143" i="252"/>
  <c r="M143" i="252"/>
  <c r="L143" i="252"/>
  <c r="K143" i="252"/>
  <c r="J143" i="252"/>
  <c r="I143" i="252"/>
  <c r="H143" i="252"/>
  <c r="P142" i="252"/>
  <c r="P143" i="252"/>
  <c r="O141" i="252"/>
  <c r="O144" i="252"/>
  <c r="N141" i="252"/>
  <c r="N144" i="252"/>
  <c r="M141" i="252"/>
  <c r="M144" i="252"/>
  <c r="L141" i="252"/>
  <c r="K141" i="252"/>
  <c r="K144" i="252"/>
  <c r="J141" i="252"/>
  <c r="J144" i="252"/>
  <c r="I141" i="252"/>
  <c r="I144" i="252"/>
  <c r="H141" i="252"/>
  <c r="P140" i="252"/>
  <c r="P139" i="252"/>
  <c r="P138" i="252"/>
  <c r="P141" i="252"/>
  <c r="P144" i="252"/>
  <c r="A135" i="252"/>
  <c r="O133" i="252"/>
  <c r="M133" i="252"/>
  <c r="K133" i="252"/>
  <c r="I133" i="252"/>
  <c r="O132" i="252"/>
  <c r="N132" i="252"/>
  <c r="N133" i="252"/>
  <c r="M132" i="252"/>
  <c r="L132" i="252"/>
  <c r="L133" i="252"/>
  <c r="K132" i="252"/>
  <c r="J132" i="252"/>
  <c r="J133" i="252"/>
  <c r="I132" i="252"/>
  <c r="H132" i="252"/>
  <c r="H133" i="252"/>
  <c r="P131" i="252"/>
  <c r="P130" i="252"/>
  <c r="P132" i="252"/>
  <c r="P129" i="252"/>
  <c r="P133" i="252"/>
  <c r="N127" i="252"/>
  <c r="J127" i="252"/>
  <c r="O126" i="252"/>
  <c r="N126" i="252"/>
  <c r="M126" i="252"/>
  <c r="L126" i="252"/>
  <c r="K126" i="252"/>
  <c r="J126" i="252"/>
  <c r="I126" i="252"/>
  <c r="H126" i="252"/>
  <c r="P125" i="252"/>
  <c r="P126" i="252"/>
  <c r="O124" i="252"/>
  <c r="O127" i="252"/>
  <c r="N124" i="252"/>
  <c r="M124" i="252"/>
  <c r="M127" i="252"/>
  <c r="L124" i="252"/>
  <c r="L127" i="252"/>
  <c r="K124" i="252"/>
  <c r="K127" i="252"/>
  <c r="J124" i="252"/>
  <c r="I124" i="252"/>
  <c r="I127" i="252"/>
  <c r="H124" i="252"/>
  <c r="H127" i="252"/>
  <c r="P123" i="252"/>
  <c r="P122" i="252"/>
  <c r="P121" i="252"/>
  <c r="P124" i="252"/>
  <c r="A118" i="252"/>
  <c r="O116" i="252"/>
  <c r="M116" i="252"/>
  <c r="K116" i="252"/>
  <c r="I116" i="252"/>
  <c r="P115" i="252"/>
  <c r="O115" i="252"/>
  <c r="N115" i="252"/>
  <c r="N116" i="252"/>
  <c r="M115" i="252"/>
  <c r="L115" i="252"/>
  <c r="L116" i="252"/>
  <c r="K115" i="252"/>
  <c r="J115" i="252"/>
  <c r="J116" i="252"/>
  <c r="I115" i="252"/>
  <c r="H115" i="252"/>
  <c r="H116" i="252"/>
  <c r="P114" i="252"/>
  <c r="P113" i="252"/>
  <c r="P112" i="252"/>
  <c r="P116" i="252"/>
  <c r="L110" i="252"/>
  <c r="H110" i="252"/>
  <c r="O109" i="252"/>
  <c r="N109" i="252"/>
  <c r="M109" i="252"/>
  <c r="L109" i="252"/>
  <c r="K109" i="252"/>
  <c r="J109" i="252"/>
  <c r="I109" i="252"/>
  <c r="H109" i="252"/>
  <c r="P108" i="252"/>
  <c r="P109" i="252"/>
  <c r="O107" i="252"/>
  <c r="O110" i="252"/>
  <c r="N107" i="252"/>
  <c r="N110" i="252"/>
  <c r="M107" i="252"/>
  <c r="M110" i="252"/>
  <c r="L107" i="252"/>
  <c r="K107" i="252"/>
  <c r="K110" i="252"/>
  <c r="J107" i="252"/>
  <c r="J110" i="252"/>
  <c r="I107" i="252"/>
  <c r="I110" i="252"/>
  <c r="H107" i="252"/>
  <c r="P106" i="252"/>
  <c r="P105" i="252"/>
  <c r="P104" i="252"/>
  <c r="P107" i="252"/>
  <c r="P110" i="252"/>
  <c r="A101" i="252"/>
  <c r="O99" i="252"/>
  <c r="M99" i="252"/>
  <c r="K99" i="252"/>
  <c r="I99" i="252"/>
  <c r="O98" i="252"/>
  <c r="N98" i="252"/>
  <c r="N99" i="252"/>
  <c r="M98" i="252"/>
  <c r="L98" i="252"/>
  <c r="L99" i="252"/>
  <c r="K98" i="252"/>
  <c r="J98" i="252"/>
  <c r="J99" i="252"/>
  <c r="I98" i="252"/>
  <c r="H98" i="252"/>
  <c r="H99" i="252"/>
  <c r="P97" i="252"/>
  <c r="P96" i="252"/>
  <c r="P98" i="252"/>
  <c r="P95" i="252"/>
  <c r="N93" i="252"/>
  <c r="J93" i="252"/>
  <c r="O92" i="252"/>
  <c r="N92" i="252"/>
  <c r="M92" i="252"/>
  <c r="L92" i="252"/>
  <c r="K92" i="252"/>
  <c r="J92" i="252"/>
  <c r="I92" i="252"/>
  <c r="H92" i="252"/>
  <c r="P91" i="252"/>
  <c r="P92" i="252"/>
  <c r="O90" i="252"/>
  <c r="O93" i="252"/>
  <c r="N90" i="252"/>
  <c r="M90" i="252"/>
  <c r="M93" i="252"/>
  <c r="L90" i="252"/>
  <c r="L93" i="252"/>
  <c r="K90" i="252"/>
  <c r="K93" i="252"/>
  <c r="J90" i="252"/>
  <c r="I90" i="252"/>
  <c r="I93" i="252"/>
  <c r="H90" i="252"/>
  <c r="H93" i="252"/>
  <c r="P89" i="252"/>
  <c r="P88" i="252"/>
  <c r="P87" i="252"/>
  <c r="P90" i="252"/>
  <c r="A84" i="252"/>
  <c r="O82" i="252"/>
  <c r="M82" i="252"/>
  <c r="K82" i="252"/>
  <c r="I82" i="252"/>
  <c r="P81" i="252"/>
  <c r="O81" i="252"/>
  <c r="N81" i="252"/>
  <c r="N82" i="252"/>
  <c r="M81" i="252"/>
  <c r="L81" i="252"/>
  <c r="L82" i="252"/>
  <c r="K81" i="252"/>
  <c r="J81" i="252"/>
  <c r="J82" i="252"/>
  <c r="I81" i="252"/>
  <c r="H81" i="252"/>
  <c r="H82" i="252"/>
  <c r="P80" i="252"/>
  <c r="P79" i="252"/>
  <c r="P78" i="252"/>
  <c r="P82" i="252"/>
  <c r="L76" i="252"/>
  <c r="H76" i="252"/>
  <c r="O75" i="252"/>
  <c r="N75" i="252"/>
  <c r="M75" i="252"/>
  <c r="L75" i="252"/>
  <c r="K75" i="252"/>
  <c r="J75" i="252"/>
  <c r="I75" i="252"/>
  <c r="H75" i="252"/>
  <c r="P74" i="252"/>
  <c r="P75" i="252"/>
  <c r="O73" i="252"/>
  <c r="O76" i="252"/>
  <c r="N73" i="252"/>
  <c r="N76" i="252"/>
  <c r="M73" i="252"/>
  <c r="M76" i="252"/>
  <c r="L73" i="252"/>
  <c r="K73" i="252"/>
  <c r="K76" i="252"/>
  <c r="J73" i="252"/>
  <c r="J76" i="252"/>
  <c r="I73" i="252"/>
  <c r="I76" i="252"/>
  <c r="H73" i="252"/>
  <c r="P72" i="252"/>
  <c r="P71" i="252"/>
  <c r="P70" i="252"/>
  <c r="P73" i="252"/>
  <c r="A68" i="252"/>
  <c r="A85" i="252"/>
  <c r="A102" i="252"/>
  <c r="A119" i="252"/>
  <c r="A136" i="252"/>
  <c r="A153" i="252"/>
  <c r="A170" i="252"/>
  <c r="A67" i="252"/>
  <c r="O64" i="252"/>
  <c r="O65" i="252"/>
  <c r="N64" i="252"/>
  <c r="N65" i="252"/>
  <c r="M64" i="252"/>
  <c r="M65" i="252"/>
  <c r="L64" i="252"/>
  <c r="L65" i="252"/>
  <c r="K64" i="252"/>
  <c r="K65" i="252"/>
  <c r="J64" i="252"/>
  <c r="J65" i="252"/>
  <c r="I64" i="252"/>
  <c r="I65" i="252"/>
  <c r="H64" i="252"/>
  <c r="H65" i="252"/>
  <c r="P63" i="252"/>
  <c r="P64" i="252"/>
  <c r="P62" i="252"/>
  <c r="P61" i="252"/>
  <c r="O58" i="252"/>
  <c r="N58" i="252"/>
  <c r="M58" i="252"/>
  <c r="L58" i="252"/>
  <c r="K58" i="252"/>
  <c r="J58" i="252"/>
  <c r="I58" i="252"/>
  <c r="H58" i="252"/>
  <c r="P57" i="252"/>
  <c r="P58" i="252"/>
  <c r="O56" i="252"/>
  <c r="O59" i="252"/>
  <c r="N56" i="252"/>
  <c r="N59" i="252"/>
  <c r="M56" i="252"/>
  <c r="M59" i="252"/>
  <c r="L56" i="252"/>
  <c r="L59" i="252"/>
  <c r="K56" i="252"/>
  <c r="K59" i="252"/>
  <c r="J56" i="252"/>
  <c r="J59" i="252"/>
  <c r="I56" i="252"/>
  <c r="I59" i="252"/>
  <c r="H56" i="252"/>
  <c r="H59" i="252"/>
  <c r="P55" i="252"/>
  <c r="P54" i="252"/>
  <c r="P53" i="252"/>
  <c r="P56" i="252"/>
  <c r="P59" i="252"/>
  <c r="A50" i="252"/>
  <c r="O30" i="252"/>
  <c r="M30" i="252"/>
  <c r="K30" i="252"/>
  <c r="I30" i="252"/>
  <c r="P29" i="252"/>
  <c r="O29" i="252"/>
  <c r="N29" i="252"/>
  <c r="N30" i="252"/>
  <c r="M29" i="252"/>
  <c r="L29" i="252"/>
  <c r="L30" i="252"/>
  <c r="K29" i="252"/>
  <c r="J29" i="252"/>
  <c r="J30" i="252"/>
  <c r="I29" i="252"/>
  <c r="H29" i="252"/>
  <c r="H30" i="252"/>
  <c r="P28" i="252"/>
  <c r="P27" i="252"/>
  <c r="P26" i="252"/>
  <c r="P30" i="252"/>
  <c r="L24" i="252"/>
  <c r="H24" i="252"/>
  <c r="O23" i="252"/>
  <c r="N23" i="252"/>
  <c r="M23" i="252"/>
  <c r="L23" i="252"/>
  <c r="K23" i="252"/>
  <c r="J23" i="252"/>
  <c r="I23" i="252"/>
  <c r="H23" i="252"/>
  <c r="P22" i="252"/>
  <c r="P21" i="252"/>
  <c r="P20" i="252"/>
  <c r="P19" i="252"/>
  <c r="P18" i="252"/>
  <c r="P23" i="252"/>
  <c r="O17" i="252"/>
  <c r="O24" i="252"/>
  <c r="N17" i="252"/>
  <c r="N24" i="252"/>
  <c r="M17" i="252"/>
  <c r="M24" i="252"/>
  <c r="L17" i="252"/>
  <c r="K17" i="252"/>
  <c r="K24" i="252"/>
  <c r="J17" i="252"/>
  <c r="J24" i="252"/>
  <c r="I17" i="252"/>
  <c r="I24" i="252"/>
  <c r="H17" i="252"/>
  <c r="P16" i="252"/>
  <c r="P14" i="252"/>
  <c r="P13" i="252"/>
  <c r="P17" i="252"/>
  <c r="I11" i="252"/>
  <c r="J11" i="252"/>
  <c r="K11" i="252"/>
  <c r="L11" i="252"/>
  <c r="M11" i="252"/>
  <c r="N11" i="252"/>
  <c r="O11" i="252"/>
  <c r="M68" i="254"/>
  <c r="M60" i="254"/>
  <c r="M188" i="254"/>
  <c r="M270" i="254"/>
  <c r="M278" i="254"/>
  <c r="M279" i="254"/>
  <c r="M158" i="254"/>
  <c r="M210" i="254"/>
  <c r="M218" i="254"/>
  <c r="M49" i="254"/>
  <c r="M129" i="254"/>
  <c r="M153" i="254"/>
  <c r="M183" i="254"/>
  <c r="M189" i="254"/>
  <c r="M273" i="254"/>
  <c r="M265" i="254"/>
  <c r="M69" i="254"/>
  <c r="M93" i="254"/>
  <c r="M159" i="254"/>
  <c r="M213" i="254"/>
  <c r="M219" i="254"/>
  <c r="M243" i="254"/>
  <c r="M249" i="254"/>
  <c r="H74" i="254"/>
  <c r="L74" i="254"/>
  <c r="E74" i="254"/>
  <c r="I74" i="254"/>
  <c r="F74" i="254"/>
  <c r="J74" i="254"/>
  <c r="A102" i="254"/>
  <c r="E71" i="254"/>
  <c r="G74" i="254"/>
  <c r="P99" i="252"/>
  <c r="P93" i="252"/>
  <c r="P24" i="252"/>
  <c r="P76" i="252"/>
  <c r="P127" i="252"/>
  <c r="P184" i="252"/>
  <c r="H36" i="276"/>
  <c r="I104" i="254"/>
  <c r="E104" i="254"/>
  <c r="L104" i="254"/>
  <c r="H104" i="254"/>
  <c r="K104" i="254"/>
  <c r="G104" i="254"/>
  <c r="E101" i="254"/>
  <c r="A132" i="254"/>
  <c r="J104" i="254"/>
  <c r="F104" i="254"/>
  <c r="Q54" i="257"/>
  <c r="K134" i="254"/>
  <c r="G134" i="254"/>
  <c r="E131" i="254"/>
  <c r="A162" i="254"/>
  <c r="J134" i="254"/>
  <c r="F134" i="254"/>
  <c r="I134" i="254"/>
  <c r="E134" i="254"/>
  <c r="L134" i="254"/>
  <c r="H134" i="254"/>
  <c r="E13" i="184"/>
  <c r="D13" i="184"/>
  <c r="E15" i="184"/>
  <c r="D15" i="184"/>
  <c r="C15" i="184"/>
  <c r="C13" i="184"/>
  <c r="I164" i="254"/>
  <c r="E164" i="254"/>
  <c r="L164" i="254"/>
  <c r="H164" i="254"/>
  <c r="K164" i="254"/>
  <c r="G164" i="254"/>
  <c r="E161" i="254"/>
  <c r="A192" i="254"/>
  <c r="J164" i="254"/>
  <c r="F164" i="254"/>
  <c r="P13" i="244"/>
  <c r="K194" i="254"/>
  <c r="G194" i="254"/>
  <c r="E191" i="254"/>
  <c r="A222" i="254"/>
  <c r="J194" i="254"/>
  <c r="F194" i="254"/>
  <c r="I194" i="254"/>
  <c r="E194" i="254"/>
  <c r="L194" i="254"/>
  <c r="H194" i="254"/>
  <c r="C16" i="50"/>
  <c r="C7" i="50"/>
  <c r="I224" i="254"/>
  <c r="E224" i="254"/>
  <c r="L224" i="254"/>
  <c r="H224" i="254"/>
  <c r="K224" i="254"/>
  <c r="G224" i="254"/>
  <c r="E221" i="254"/>
  <c r="A252" i="254"/>
  <c r="J224" i="254"/>
  <c r="F224" i="254"/>
  <c r="F28" i="1"/>
  <c r="F27" i="1"/>
  <c r="F26" i="1"/>
  <c r="F25" i="1"/>
  <c r="K254" i="254"/>
  <c r="G254" i="254"/>
  <c r="E251" i="254"/>
  <c r="J254" i="254"/>
  <c r="F254" i="254"/>
  <c r="I254" i="254"/>
  <c r="E254" i="254"/>
  <c r="L254" i="254"/>
  <c r="H254" i="254"/>
  <c r="F21" i="54"/>
  <c r="F341" i="54"/>
  <c r="F336" i="54"/>
  <c r="F331" i="54"/>
  <c r="F326" i="54"/>
  <c r="F321" i="54"/>
  <c r="F316" i="54"/>
  <c r="F311" i="54"/>
  <c r="F306" i="54"/>
  <c r="F301" i="54"/>
  <c r="F296" i="54"/>
  <c r="F291" i="54"/>
  <c r="F286" i="54"/>
  <c r="F281" i="54"/>
  <c r="F276" i="54"/>
  <c r="F271" i="54"/>
  <c r="F266" i="54"/>
  <c r="F261" i="54"/>
  <c r="F256" i="54"/>
  <c r="F251" i="54"/>
  <c r="F246" i="54"/>
  <c r="F241" i="54"/>
  <c r="F236" i="54"/>
  <c r="F231" i="54"/>
  <c r="F226" i="54"/>
  <c r="F221" i="54"/>
  <c r="F216" i="54"/>
  <c r="F211" i="54"/>
  <c r="F206" i="54"/>
  <c r="F201" i="54"/>
  <c r="F196" i="54"/>
  <c r="F191" i="54"/>
  <c r="F186" i="54"/>
  <c r="F181" i="54"/>
  <c r="F176" i="54"/>
  <c r="F171" i="54"/>
  <c r="F166" i="54"/>
  <c r="F161" i="54"/>
  <c r="F156" i="54"/>
  <c r="F151" i="54"/>
  <c r="F146" i="54"/>
  <c r="F141" i="54"/>
  <c r="F136" i="54"/>
  <c r="F131" i="54"/>
  <c r="F126" i="54"/>
  <c r="F121" i="54"/>
  <c r="F116" i="54"/>
  <c r="F111" i="54"/>
  <c r="F106" i="54"/>
  <c r="F101" i="54"/>
  <c r="F96" i="54"/>
  <c r="F91" i="54"/>
  <c r="F86" i="54"/>
  <c r="F81" i="54"/>
  <c r="F76" i="54"/>
  <c r="F71" i="54"/>
  <c r="F66" i="54"/>
  <c r="F61" i="54"/>
  <c r="F56" i="54"/>
  <c r="F51" i="54"/>
  <c r="F46" i="54"/>
  <c r="F41" i="54"/>
  <c r="F36" i="54"/>
  <c r="F31" i="54"/>
  <c r="F26" i="54"/>
  <c r="F15" i="54"/>
  <c r="H53" i="199"/>
  <c r="H92" i="199"/>
  <c r="G15" i="281"/>
  <c r="G73" i="281"/>
  <c r="F73" i="281"/>
  <c r="G86" i="281"/>
  <c r="F86" i="281"/>
  <c r="H208" i="199"/>
  <c r="Z30" i="276"/>
  <c r="AC30" i="276"/>
  <c r="Z29" i="276"/>
  <c r="AC29" i="276"/>
  <c r="Z28" i="276"/>
  <c r="AC28" i="276"/>
  <c r="Z27" i="276"/>
  <c r="AC27" i="276"/>
  <c r="Z26" i="276"/>
  <c r="AC26" i="276"/>
  <c r="Z25" i="276"/>
  <c r="AC25" i="276"/>
  <c r="Z24" i="276"/>
  <c r="AC24" i="276"/>
  <c r="AC31" i="276"/>
  <c r="J29" i="271"/>
  <c r="AB21" i="276"/>
  <c r="AB31" i="276"/>
  <c r="AA21" i="276"/>
  <c r="AA31" i="276"/>
  <c r="Y21" i="276"/>
  <c r="Y31" i="276"/>
  <c r="X21" i="276"/>
  <c r="X31" i="276"/>
  <c r="Z20" i="276"/>
  <c r="AC20" i="276"/>
  <c r="Z19" i="276"/>
  <c r="AC19" i="276"/>
  <c r="Z18" i="276"/>
  <c r="AC18" i="276"/>
  <c r="Z17" i="276"/>
  <c r="AC17" i="276"/>
  <c r="Z16" i="276"/>
  <c r="AC16" i="276"/>
  <c r="Z21" i="276"/>
  <c r="Z31" i="276"/>
  <c r="AC21" i="276"/>
  <c r="G12" i="271"/>
  <c r="A2" i="271"/>
  <c r="H15" i="272"/>
  <c r="I15" i="272"/>
  <c r="J15" i="272"/>
  <c r="G15" i="272"/>
  <c r="D15" i="272"/>
  <c r="E15" i="272"/>
  <c r="F15" i="272"/>
  <c r="C15" i="272"/>
  <c r="G12" i="272"/>
  <c r="C12" i="272"/>
  <c r="A2" i="272"/>
  <c r="G19" i="273"/>
  <c r="H19" i="273"/>
  <c r="I19" i="273"/>
  <c r="G20" i="273"/>
  <c r="H20" i="273"/>
  <c r="I20" i="273"/>
  <c r="G21" i="273"/>
  <c r="H21" i="273"/>
  <c r="I21" i="273"/>
  <c r="G23" i="273"/>
  <c r="H23" i="273"/>
  <c r="I23" i="273"/>
  <c r="F23" i="273"/>
  <c r="F12" i="273"/>
  <c r="A2" i="273"/>
  <c r="F12" i="274"/>
  <c r="A2" i="274"/>
  <c r="A2" i="275"/>
  <c r="A2" i="276"/>
  <c r="F12" i="276"/>
  <c r="H81" i="277"/>
  <c r="G81" i="277"/>
  <c r="F81" i="277"/>
  <c r="A2" i="277"/>
  <c r="F12" i="277"/>
  <c r="A2" i="278"/>
  <c r="F12" i="278"/>
  <c r="A2" i="279"/>
  <c r="F12" i="279"/>
  <c r="A2" i="280"/>
  <c r="A2" i="281"/>
  <c r="F12" i="281"/>
  <c r="A2" i="282"/>
  <c r="I10" i="282"/>
  <c r="A2" i="283"/>
  <c r="E14" i="283"/>
  <c r="E120" i="283"/>
  <c r="E114" i="283"/>
  <c r="E121" i="283"/>
  <c r="E70" i="283"/>
  <c r="E59" i="283"/>
  <c r="E123" i="283"/>
  <c r="E45" i="283"/>
  <c r="F30" i="283"/>
  <c r="E30" i="283"/>
  <c r="F22" i="283"/>
  <c r="E22" i="283"/>
  <c r="L45" i="282"/>
  <c r="K45" i="282"/>
  <c r="J45" i="282"/>
  <c r="I45" i="282"/>
  <c r="L34" i="282"/>
  <c r="K34" i="282"/>
  <c r="J34" i="282"/>
  <c r="I34" i="282"/>
  <c r="L23" i="282"/>
  <c r="K23" i="282"/>
  <c r="J23" i="282"/>
  <c r="I23" i="282"/>
  <c r="L17" i="282"/>
  <c r="L19" i="282"/>
  <c r="L21" i="282"/>
  <c r="L24" i="282"/>
  <c r="K17" i="282"/>
  <c r="K19" i="282"/>
  <c r="K21" i="282"/>
  <c r="K24" i="282"/>
  <c r="J17" i="282"/>
  <c r="J19" i="282"/>
  <c r="J21" i="282"/>
  <c r="J24" i="282"/>
  <c r="I17" i="282"/>
  <c r="I19" i="282"/>
  <c r="I21" i="282"/>
  <c r="I24" i="282"/>
  <c r="K10" i="282"/>
  <c r="G62" i="281"/>
  <c r="G70" i="281"/>
  <c r="F62" i="281"/>
  <c r="F70" i="281"/>
  <c r="G39" i="281"/>
  <c r="F39" i="281"/>
  <c r="G26" i="281"/>
  <c r="F26" i="281"/>
  <c r="E139" i="280"/>
  <c r="E138" i="280"/>
  <c r="E135" i="280"/>
  <c r="D129" i="280"/>
  <c r="D127" i="280"/>
  <c r="D111" i="280"/>
  <c r="D109" i="280"/>
  <c r="D103" i="280"/>
  <c r="D100" i="280"/>
  <c r="D99" i="280"/>
  <c r="E92" i="280"/>
  <c r="D92" i="280"/>
  <c r="E91" i="280"/>
  <c r="D91" i="280"/>
  <c r="E90" i="280"/>
  <c r="D90" i="280"/>
  <c r="E89" i="280"/>
  <c r="D89" i="280"/>
  <c r="E88" i="280"/>
  <c r="E93" i="280"/>
  <c r="D88" i="280"/>
  <c r="D93" i="280"/>
  <c r="E84" i="280"/>
  <c r="E82" i="280"/>
  <c r="E136" i="280"/>
  <c r="D82" i="280"/>
  <c r="D137" i="280"/>
  <c r="C81" i="280"/>
  <c r="C80" i="280"/>
  <c r="C79" i="280"/>
  <c r="C78" i="280"/>
  <c r="C77" i="280"/>
  <c r="D73" i="280"/>
  <c r="C72" i="280"/>
  <c r="C71" i="280"/>
  <c r="C70" i="280"/>
  <c r="C69" i="280"/>
  <c r="C68" i="280"/>
  <c r="C73" i="280"/>
  <c r="D65" i="280"/>
  <c r="D130" i="280"/>
  <c r="C64" i="280"/>
  <c r="C63" i="280"/>
  <c r="C62" i="280"/>
  <c r="C61" i="280"/>
  <c r="C60" i="280"/>
  <c r="C65" i="280"/>
  <c r="D56" i="280"/>
  <c r="C55" i="280"/>
  <c r="C54" i="280"/>
  <c r="C53" i="280"/>
  <c r="C52" i="280"/>
  <c r="C56" i="280"/>
  <c r="C51" i="280"/>
  <c r="D48" i="280"/>
  <c r="D121" i="280"/>
  <c r="C48" i="280"/>
  <c r="C121" i="280"/>
  <c r="C47" i="280"/>
  <c r="C46" i="280"/>
  <c r="C45" i="280"/>
  <c r="C90" i="280"/>
  <c r="C44" i="280"/>
  <c r="C43" i="280"/>
  <c r="D38" i="280"/>
  <c r="C37" i="280"/>
  <c r="C36" i="280"/>
  <c r="C35" i="280"/>
  <c r="C34" i="280"/>
  <c r="C89" i="280"/>
  <c r="C33" i="280"/>
  <c r="C38" i="280"/>
  <c r="D30" i="280"/>
  <c r="D112" i="280"/>
  <c r="C29" i="280"/>
  <c r="C92" i="280"/>
  <c r="C28" i="280"/>
  <c r="C91" i="280"/>
  <c r="C27" i="280"/>
  <c r="C26" i="280"/>
  <c r="C25" i="280"/>
  <c r="C88" i="280"/>
  <c r="C93" i="280"/>
  <c r="E21" i="280"/>
  <c r="E100" i="280"/>
  <c r="D21" i="280"/>
  <c r="D101" i="280"/>
  <c r="C20" i="280"/>
  <c r="C19" i="280"/>
  <c r="C18" i="280"/>
  <c r="C17" i="280"/>
  <c r="C16" i="280"/>
  <c r="H102" i="279"/>
  <c r="H101" i="279"/>
  <c r="H93" i="279"/>
  <c r="G93" i="279"/>
  <c r="H92" i="279"/>
  <c r="G92" i="279"/>
  <c r="H91" i="279"/>
  <c r="G91" i="279"/>
  <c r="H90" i="279"/>
  <c r="G90" i="279"/>
  <c r="H89" i="279"/>
  <c r="H94" i="279"/>
  <c r="G89" i="279"/>
  <c r="H82" i="279"/>
  <c r="H139" i="279"/>
  <c r="G82" i="279"/>
  <c r="G138" i="279"/>
  <c r="F81" i="279"/>
  <c r="F80" i="279"/>
  <c r="F79" i="279"/>
  <c r="F138" i="279"/>
  <c r="F78" i="279"/>
  <c r="F77" i="279"/>
  <c r="F82" i="279"/>
  <c r="F137" i="279"/>
  <c r="G73" i="279"/>
  <c r="F72" i="279"/>
  <c r="F71" i="279"/>
  <c r="F70" i="279"/>
  <c r="F69" i="279"/>
  <c r="F73" i="279"/>
  <c r="F68" i="279"/>
  <c r="G65" i="279"/>
  <c r="G130" i="279"/>
  <c r="F64" i="279"/>
  <c r="F63" i="279"/>
  <c r="F62" i="279"/>
  <c r="F61" i="279"/>
  <c r="F65" i="279"/>
  <c r="F60" i="279"/>
  <c r="G56" i="279"/>
  <c r="F55" i="279"/>
  <c r="F54" i="279"/>
  <c r="F53" i="279"/>
  <c r="F52" i="279"/>
  <c r="F51" i="279"/>
  <c r="F56" i="279"/>
  <c r="G48" i="279"/>
  <c r="G122" i="279"/>
  <c r="F47" i="279"/>
  <c r="F46" i="279"/>
  <c r="F45" i="279"/>
  <c r="F44" i="279"/>
  <c r="F43" i="279"/>
  <c r="F48" i="279"/>
  <c r="G38" i="279"/>
  <c r="F37" i="279"/>
  <c r="F36" i="279"/>
  <c r="F35" i="279"/>
  <c r="F91" i="279"/>
  <c r="F34" i="279"/>
  <c r="F38" i="279"/>
  <c r="F33" i="279"/>
  <c r="G30" i="279"/>
  <c r="G112" i="279"/>
  <c r="F29" i="279"/>
  <c r="F93" i="279"/>
  <c r="F28" i="279"/>
  <c r="F92" i="279"/>
  <c r="F27" i="279"/>
  <c r="F26" i="279"/>
  <c r="F90" i="279"/>
  <c r="F25" i="279"/>
  <c r="F30" i="279"/>
  <c r="H21" i="279"/>
  <c r="H103" i="279"/>
  <c r="G21" i="279"/>
  <c r="G104" i="279"/>
  <c r="F20" i="279"/>
  <c r="F19" i="279"/>
  <c r="F18" i="279"/>
  <c r="F17" i="279"/>
  <c r="F21" i="279"/>
  <c r="F103" i="279"/>
  <c r="F16" i="279"/>
  <c r="F48" i="278"/>
  <c r="F50" i="278"/>
  <c r="G39" i="278"/>
  <c r="F39" i="278"/>
  <c r="G37" i="278"/>
  <c r="F37" i="278"/>
  <c r="G22" i="278"/>
  <c r="G26" i="278"/>
  <c r="G28" i="278"/>
  <c r="F22" i="278"/>
  <c r="F26" i="278"/>
  <c r="F28" i="278"/>
  <c r="H79" i="277"/>
  <c r="G79" i="277"/>
  <c r="F79" i="277"/>
  <c r="H65" i="277"/>
  <c r="G65" i="277"/>
  <c r="F65" i="277"/>
  <c r="H58" i="277"/>
  <c r="G58" i="277"/>
  <c r="F58" i="277"/>
  <c r="H47" i="277"/>
  <c r="G47" i="277"/>
  <c r="F47" i="277"/>
  <c r="H33" i="277"/>
  <c r="H67" i="277"/>
  <c r="G33" i="277"/>
  <c r="G67" i="277"/>
  <c r="F33" i="277"/>
  <c r="F67" i="277"/>
  <c r="H14" i="277"/>
  <c r="G14" i="277"/>
  <c r="T30" i="276"/>
  <c r="W30" i="276"/>
  <c r="N30" i="276"/>
  <c r="Q30" i="276"/>
  <c r="H30" i="276"/>
  <c r="K30" i="276"/>
  <c r="T29" i="276"/>
  <c r="W29" i="276"/>
  <c r="N29" i="276"/>
  <c r="Q29" i="276"/>
  <c r="H29" i="276"/>
  <c r="K29" i="276"/>
  <c r="T28" i="276"/>
  <c r="W28" i="276"/>
  <c r="N28" i="276"/>
  <c r="Q28" i="276"/>
  <c r="H28" i="276"/>
  <c r="K28" i="276"/>
  <c r="T27" i="276"/>
  <c r="W27" i="276"/>
  <c r="N27" i="276"/>
  <c r="Q27" i="276"/>
  <c r="H27" i="276"/>
  <c r="K27" i="276"/>
  <c r="T26" i="276"/>
  <c r="W26" i="276"/>
  <c r="N26" i="276"/>
  <c r="Q26" i="276"/>
  <c r="H26" i="276"/>
  <c r="K26" i="276"/>
  <c r="T25" i="276"/>
  <c r="W25" i="276"/>
  <c r="N25" i="276"/>
  <c r="Q25" i="276"/>
  <c r="H25" i="276"/>
  <c r="K25" i="276"/>
  <c r="T24" i="276"/>
  <c r="W24" i="276"/>
  <c r="N24" i="276"/>
  <c r="Q24" i="276"/>
  <c r="H24" i="276"/>
  <c r="K24" i="276"/>
  <c r="V21" i="276"/>
  <c r="V31" i="276"/>
  <c r="U21" i="276"/>
  <c r="U31" i="276"/>
  <c r="S21" i="276"/>
  <c r="S31" i="276"/>
  <c r="R21" i="276"/>
  <c r="R31" i="276"/>
  <c r="P21" i="276"/>
  <c r="P31" i="276"/>
  <c r="O21" i="276"/>
  <c r="O31" i="276"/>
  <c r="M21" i="276"/>
  <c r="M31" i="276"/>
  <c r="L21" i="276"/>
  <c r="L31" i="276"/>
  <c r="J21" i="276"/>
  <c r="J31" i="276"/>
  <c r="G21" i="276"/>
  <c r="G31" i="276"/>
  <c r="F21" i="276"/>
  <c r="F31" i="276"/>
  <c r="T20" i="276"/>
  <c r="W20" i="276"/>
  <c r="N20" i="276"/>
  <c r="Q20" i="276"/>
  <c r="H20" i="276"/>
  <c r="T19" i="276"/>
  <c r="W19" i="276"/>
  <c r="N19" i="276"/>
  <c r="Q19" i="276"/>
  <c r="H19" i="276"/>
  <c r="K19" i="276"/>
  <c r="T18" i="276"/>
  <c r="W18" i="276"/>
  <c r="N18" i="276"/>
  <c r="Q18" i="276"/>
  <c r="H18" i="276"/>
  <c r="K18" i="276"/>
  <c r="T17" i="276"/>
  <c r="W17" i="276"/>
  <c r="N17" i="276"/>
  <c r="Q17" i="276"/>
  <c r="H17" i="276"/>
  <c r="K17" i="276"/>
  <c r="T16" i="276"/>
  <c r="T21" i="276"/>
  <c r="N16" i="276"/>
  <c r="H16" i="276"/>
  <c r="G19" i="275"/>
  <c r="F19" i="275"/>
  <c r="E19" i="275"/>
  <c r="D19" i="275"/>
  <c r="L18" i="275"/>
  <c r="K18" i="275"/>
  <c r="J18" i="275"/>
  <c r="J19" i="275"/>
  <c r="I72" i="274"/>
  <c r="I66" i="274"/>
  <c r="H66" i="274"/>
  <c r="G66" i="274"/>
  <c r="F66" i="274"/>
  <c r="I48" i="274"/>
  <c r="I69" i="274"/>
  <c r="H48" i="274"/>
  <c r="G48" i="274"/>
  <c r="F48" i="274"/>
  <c r="F69" i="274"/>
  <c r="I35" i="274"/>
  <c r="H35" i="274"/>
  <c r="G35" i="274"/>
  <c r="F35" i="274"/>
  <c r="I17" i="274"/>
  <c r="I38" i="274"/>
  <c r="H17" i="274"/>
  <c r="G17" i="274"/>
  <c r="I65" i="273"/>
  <c r="H65" i="273"/>
  <c r="G65" i="273"/>
  <c r="F65" i="273"/>
  <c r="I53" i="273"/>
  <c r="H53" i="273"/>
  <c r="G53" i="273"/>
  <c r="F53" i="273"/>
  <c r="I43" i="273"/>
  <c r="H43" i="273"/>
  <c r="G43" i="273"/>
  <c r="F43" i="273"/>
  <c r="G72" i="272"/>
  <c r="C72" i="272"/>
  <c r="J62" i="272"/>
  <c r="I62" i="272"/>
  <c r="H62" i="272"/>
  <c r="G62" i="272"/>
  <c r="F62" i="272"/>
  <c r="E62" i="272"/>
  <c r="D62" i="272"/>
  <c r="G61" i="272"/>
  <c r="C61" i="272"/>
  <c r="G60" i="272"/>
  <c r="C60" i="272"/>
  <c r="G59" i="272"/>
  <c r="C59" i="272"/>
  <c r="G58" i="272"/>
  <c r="C58" i="272"/>
  <c r="C62" i="272"/>
  <c r="J55" i="272"/>
  <c r="I55" i="272"/>
  <c r="H55" i="272"/>
  <c r="G55" i="272"/>
  <c r="F55" i="272"/>
  <c r="E55" i="272"/>
  <c r="D55" i="272"/>
  <c r="G54" i="272"/>
  <c r="C54" i="272"/>
  <c r="G53" i="272"/>
  <c r="C53" i="272"/>
  <c r="G52" i="272"/>
  <c r="C52" i="272"/>
  <c r="G51" i="272"/>
  <c r="C51" i="272"/>
  <c r="G50" i="272"/>
  <c r="C50" i="272"/>
  <c r="G49" i="272"/>
  <c r="C49" i="272"/>
  <c r="G48" i="272"/>
  <c r="C48" i="272"/>
  <c r="G47" i="272"/>
  <c r="C47" i="272"/>
  <c r="C55" i="272"/>
  <c r="J44" i="272"/>
  <c r="I44" i="272"/>
  <c r="H44" i="272"/>
  <c r="G44" i="272"/>
  <c r="F44" i="272"/>
  <c r="E44" i="272"/>
  <c r="D44" i="272"/>
  <c r="G43" i="272"/>
  <c r="C43" i="272"/>
  <c r="G42" i="272"/>
  <c r="C42" i="272"/>
  <c r="G41" i="272"/>
  <c r="C41" i="272"/>
  <c r="G40" i="272"/>
  <c r="C40" i="272"/>
  <c r="C44" i="272"/>
  <c r="G39" i="272"/>
  <c r="C39" i="272"/>
  <c r="J36" i="272"/>
  <c r="I36" i="272"/>
  <c r="H36" i="272"/>
  <c r="F36" i="272"/>
  <c r="E36" i="272"/>
  <c r="D36" i="272"/>
  <c r="G35" i="272"/>
  <c r="C35" i="272"/>
  <c r="G34" i="272"/>
  <c r="C34" i="272"/>
  <c r="G33" i="272"/>
  <c r="C33" i="272"/>
  <c r="G32" i="272"/>
  <c r="C32" i="272"/>
  <c r="G31" i="272"/>
  <c r="C31" i="272"/>
  <c r="G30" i="272"/>
  <c r="C30" i="272"/>
  <c r="G29" i="272"/>
  <c r="C29" i="272"/>
  <c r="G28" i="272"/>
  <c r="G36" i="272"/>
  <c r="C28" i="272"/>
  <c r="C36" i="272"/>
  <c r="J25" i="272"/>
  <c r="J64" i="272"/>
  <c r="J74" i="272"/>
  <c r="I25" i="272"/>
  <c r="I64" i="272"/>
  <c r="I74" i="272"/>
  <c r="H25" i="272"/>
  <c r="H64" i="272"/>
  <c r="H74" i="272"/>
  <c r="F25" i="272"/>
  <c r="F64" i="272"/>
  <c r="F74" i="272"/>
  <c r="E25" i="272"/>
  <c r="E64" i="272"/>
  <c r="E74" i="272"/>
  <c r="D25" i="272"/>
  <c r="D64" i="272"/>
  <c r="D74" i="272"/>
  <c r="G24" i="272"/>
  <c r="C24" i="272"/>
  <c r="G23" i="272"/>
  <c r="C23" i="272"/>
  <c r="G22" i="272"/>
  <c r="C22" i="272"/>
  <c r="G21" i="272"/>
  <c r="C21" i="272"/>
  <c r="G20" i="272"/>
  <c r="C20" i="272"/>
  <c r="G19" i="272"/>
  <c r="C19" i="272"/>
  <c r="G18" i="272"/>
  <c r="G25" i="272"/>
  <c r="G64" i="272"/>
  <c r="C18" i="272"/>
  <c r="C25" i="272"/>
  <c r="C64" i="272"/>
  <c r="G68" i="271"/>
  <c r="C68" i="271"/>
  <c r="G67" i="271"/>
  <c r="C67" i="271"/>
  <c r="G66" i="271"/>
  <c r="C66" i="271"/>
  <c r="G65" i="271"/>
  <c r="C65" i="271"/>
  <c r="G64" i="271"/>
  <c r="C64" i="271"/>
  <c r="G63" i="271"/>
  <c r="C63" i="271"/>
  <c r="J56" i="271"/>
  <c r="I56" i="271"/>
  <c r="H56" i="271"/>
  <c r="F56" i="271"/>
  <c r="E56" i="271"/>
  <c r="D56" i="271"/>
  <c r="G55" i="271"/>
  <c r="C55" i="271"/>
  <c r="G54" i="271"/>
  <c r="C54" i="271"/>
  <c r="G53" i="271"/>
  <c r="C53" i="271"/>
  <c r="G52" i="271"/>
  <c r="C52" i="271"/>
  <c r="G51" i="271"/>
  <c r="G56" i="271"/>
  <c r="C51" i="271"/>
  <c r="C56" i="271"/>
  <c r="J45" i="271"/>
  <c r="I45" i="271"/>
  <c r="H45" i="271"/>
  <c r="F45" i="271"/>
  <c r="E45" i="271"/>
  <c r="D45" i="271"/>
  <c r="G44" i="271"/>
  <c r="C44" i="271"/>
  <c r="G43" i="271"/>
  <c r="C43" i="271"/>
  <c r="G42" i="271"/>
  <c r="C42" i="271"/>
  <c r="G41" i="271"/>
  <c r="C41" i="271"/>
  <c r="G40" i="271"/>
  <c r="G45" i="271"/>
  <c r="C40" i="271"/>
  <c r="C45" i="271"/>
  <c r="G35" i="271"/>
  <c r="C35" i="271"/>
  <c r="G34" i="271"/>
  <c r="C34" i="271"/>
  <c r="G31" i="271"/>
  <c r="C31" i="271"/>
  <c r="G30" i="271"/>
  <c r="C30" i="271"/>
  <c r="C29" i="271"/>
  <c r="J24" i="271"/>
  <c r="J26" i="271"/>
  <c r="I24" i="271"/>
  <c r="I26" i="271"/>
  <c r="H24" i="271"/>
  <c r="H26" i="271"/>
  <c r="F24" i="271"/>
  <c r="F26" i="271"/>
  <c r="F37" i="271"/>
  <c r="F47" i="271"/>
  <c r="F58" i="271"/>
  <c r="F62" i="271"/>
  <c r="F69" i="271"/>
  <c r="E24" i="271"/>
  <c r="E26" i="271"/>
  <c r="E37" i="271"/>
  <c r="E47" i="271"/>
  <c r="E58" i="271"/>
  <c r="E62" i="271"/>
  <c r="E69" i="271"/>
  <c r="D24" i="271"/>
  <c r="D26" i="271"/>
  <c r="D37" i="271"/>
  <c r="D47" i="271"/>
  <c r="D58" i="271"/>
  <c r="D62" i="271"/>
  <c r="D69" i="271"/>
  <c r="G23" i="271"/>
  <c r="F21" i="273"/>
  <c r="C23" i="271"/>
  <c r="G22" i="271"/>
  <c r="F20" i="273"/>
  <c r="C22" i="271"/>
  <c r="G21" i="271"/>
  <c r="F19" i="273"/>
  <c r="C21" i="271"/>
  <c r="G20" i="271"/>
  <c r="C20" i="271"/>
  <c r="C24" i="271"/>
  <c r="G17" i="271"/>
  <c r="C17" i="271"/>
  <c r="C12" i="271"/>
  <c r="F17" i="273"/>
  <c r="G26" i="271"/>
  <c r="G24" i="271"/>
  <c r="F17" i="274"/>
  <c r="F37" i="274"/>
  <c r="F72" i="274"/>
  <c r="N21" i="276"/>
  <c r="T31" i="276"/>
  <c r="H21" i="276"/>
  <c r="H31" i="276"/>
  <c r="N31" i="276"/>
  <c r="K16" i="276"/>
  <c r="W16" i="276"/>
  <c r="W21" i="276"/>
  <c r="W31" i="276"/>
  <c r="I29" i="271"/>
  <c r="F100" i="279"/>
  <c r="F104" i="279"/>
  <c r="F130" i="279"/>
  <c r="F128" i="279"/>
  <c r="F131" i="279"/>
  <c r="F129" i="279"/>
  <c r="F127" i="279"/>
  <c r="H150" i="279"/>
  <c r="H146" i="279"/>
  <c r="H147" i="279"/>
  <c r="H149" i="279"/>
  <c r="Q16" i="276"/>
  <c r="Q21" i="276"/>
  <c r="Q31" i="276"/>
  <c r="H29" i="271"/>
  <c r="F102" i="279"/>
  <c r="F139" i="279"/>
  <c r="H148" i="279"/>
  <c r="C129" i="280"/>
  <c r="C127" i="280"/>
  <c r="C130" i="280"/>
  <c r="C128" i="280"/>
  <c r="C126" i="280"/>
  <c r="F112" i="279"/>
  <c r="F110" i="279"/>
  <c r="F113" i="279"/>
  <c r="F111" i="279"/>
  <c r="F109" i="279"/>
  <c r="F84" i="279"/>
  <c r="F122" i="279"/>
  <c r="F120" i="279"/>
  <c r="F123" i="279"/>
  <c r="F121" i="279"/>
  <c r="F119" i="279"/>
  <c r="F140" i="279"/>
  <c r="F89" i="279"/>
  <c r="G94" i="279"/>
  <c r="H100" i="279"/>
  <c r="G103" i="279"/>
  <c r="H104" i="279"/>
  <c r="F136" i="279"/>
  <c r="F141" i="279"/>
  <c r="G137" i="279"/>
  <c r="H138" i="279"/>
  <c r="H145" i="279"/>
  <c r="C21" i="280"/>
  <c r="C101" i="280"/>
  <c r="C30" i="280"/>
  <c r="E99" i="280"/>
  <c r="D102" i="280"/>
  <c r="D104" i="280"/>
  <c r="E103" i="280"/>
  <c r="C118" i="280"/>
  <c r="C120" i="280"/>
  <c r="C122" i="280"/>
  <c r="D136" i="280"/>
  <c r="E137" i="280"/>
  <c r="E140" i="280"/>
  <c r="F53" i="281"/>
  <c r="G48" i="278"/>
  <c r="G50" i="278"/>
  <c r="G84" i="279"/>
  <c r="F101" i="279"/>
  <c r="G102" i="279"/>
  <c r="G109" i="279"/>
  <c r="G111" i="279"/>
  <c r="G113" i="279"/>
  <c r="G119" i="279"/>
  <c r="G121" i="279"/>
  <c r="G123" i="279"/>
  <c r="G127" i="279"/>
  <c r="G129" i="279"/>
  <c r="G131" i="279"/>
  <c r="G136" i="279"/>
  <c r="H137" i="279"/>
  <c r="G140" i="279"/>
  <c r="E102" i="280"/>
  <c r="D108" i="280"/>
  <c r="D113" i="280"/>
  <c r="D110" i="280"/>
  <c r="D118" i="280"/>
  <c r="D120" i="280"/>
  <c r="D122" i="280"/>
  <c r="D126" i="280"/>
  <c r="D131" i="280"/>
  <c r="D128" i="280"/>
  <c r="D135" i="280"/>
  <c r="D139" i="280"/>
  <c r="G53" i="281"/>
  <c r="H84" i="279"/>
  <c r="G101" i="279"/>
  <c r="H136" i="279"/>
  <c r="H141" i="279"/>
  <c r="G139" i="279"/>
  <c r="H140" i="279"/>
  <c r="C82" i="280"/>
  <c r="C138" i="280"/>
  <c r="D84" i="280"/>
  <c r="E101" i="280"/>
  <c r="C119" i="280"/>
  <c r="D138" i="280"/>
  <c r="G100" i="279"/>
  <c r="G105" i="279"/>
  <c r="G110" i="279"/>
  <c r="G120" i="279"/>
  <c r="G128" i="279"/>
  <c r="D119" i="280"/>
  <c r="C74" i="272"/>
  <c r="G74" i="272"/>
  <c r="C26" i="271"/>
  <c r="C37" i="271"/>
  <c r="C47" i="271"/>
  <c r="G132" i="279"/>
  <c r="C123" i="280"/>
  <c r="C111" i="280"/>
  <c r="C109" i="280"/>
  <c r="C84" i="280"/>
  <c r="C112" i="280"/>
  <c r="C110" i="280"/>
  <c r="C108" i="280"/>
  <c r="H105" i="279"/>
  <c r="C136" i="280"/>
  <c r="F124" i="279"/>
  <c r="F114" i="279"/>
  <c r="C103" i="280"/>
  <c r="C102" i="280"/>
  <c r="C137" i="280"/>
  <c r="G141" i="279"/>
  <c r="G149" i="279"/>
  <c r="G145" i="279"/>
  <c r="G150" i="279"/>
  <c r="C100" i="280"/>
  <c r="C139" i="280"/>
  <c r="C99" i="280"/>
  <c r="C104" i="280"/>
  <c r="G148" i="279"/>
  <c r="F105" i="279"/>
  <c r="D140" i="280"/>
  <c r="G114" i="279"/>
  <c r="F94" i="279"/>
  <c r="F145" i="279"/>
  <c r="G147" i="279"/>
  <c r="C135" i="280"/>
  <c r="G146" i="279"/>
  <c r="F132" i="279"/>
  <c r="D123" i="280"/>
  <c r="G124" i="279"/>
  <c r="E104" i="280"/>
  <c r="C131" i="280"/>
  <c r="C58" i="271"/>
  <c r="C48" i="271"/>
  <c r="C113" i="280"/>
  <c r="F150" i="279"/>
  <c r="F146" i="279"/>
  <c r="F149" i="279"/>
  <c r="F147" i="279"/>
  <c r="F148" i="279"/>
  <c r="C140" i="280"/>
  <c r="C59" i="271"/>
  <c r="C62" i="271"/>
  <c r="C69" i="271"/>
  <c r="H26" i="255"/>
  <c r="K26" i="255"/>
  <c r="E26" i="255"/>
  <c r="E23" i="255"/>
  <c r="E9" i="255"/>
  <c r="E11" i="255"/>
  <c r="C33" i="256"/>
  <c r="D25" i="256"/>
  <c r="E25" i="256"/>
  <c r="F25" i="256"/>
  <c r="G25" i="256"/>
  <c r="H25" i="256"/>
  <c r="I25" i="256"/>
  <c r="J25" i="256"/>
  <c r="D26" i="256"/>
  <c r="E26" i="256"/>
  <c r="F26" i="256"/>
  <c r="G26" i="256"/>
  <c r="H26" i="256"/>
  <c r="I26" i="256"/>
  <c r="J26" i="256"/>
  <c r="D27" i="256"/>
  <c r="E27" i="256"/>
  <c r="F27" i="256"/>
  <c r="G27" i="256"/>
  <c r="H27" i="256"/>
  <c r="I27" i="256"/>
  <c r="J27" i="256"/>
  <c r="D28" i="256"/>
  <c r="E28" i="256"/>
  <c r="F28" i="256"/>
  <c r="G28" i="256"/>
  <c r="H28" i="256"/>
  <c r="I28" i="256"/>
  <c r="J28" i="256"/>
  <c r="C28" i="256"/>
  <c r="C27" i="256"/>
  <c r="C26" i="256"/>
  <c r="C25" i="256"/>
  <c r="D20" i="256"/>
  <c r="E20" i="256"/>
  <c r="F20" i="256"/>
  <c r="G20" i="256"/>
  <c r="H20" i="256"/>
  <c r="I20" i="256"/>
  <c r="J20" i="256"/>
  <c r="D21" i="256"/>
  <c r="E21" i="256"/>
  <c r="F21" i="256"/>
  <c r="G21" i="256"/>
  <c r="H21" i="256"/>
  <c r="I21" i="256"/>
  <c r="J21" i="256"/>
  <c r="D22" i="256"/>
  <c r="E22" i="256"/>
  <c r="F22" i="256"/>
  <c r="G22" i="256"/>
  <c r="H22" i="256"/>
  <c r="I22" i="256"/>
  <c r="J22" i="256"/>
  <c r="D23" i="256"/>
  <c r="E23" i="256"/>
  <c r="F23" i="256"/>
  <c r="G23" i="256"/>
  <c r="H23" i="256"/>
  <c r="I23" i="256"/>
  <c r="J23" i="256"/>
  <c r="C23" i="256"/>
  <c r="C22" i="256"/>
  <c r="C21" i="256"/>
  <c r="C20" i="256"/>
  <c r="I22" i="155"/>
  <c r="I41" i="155"/>
  <c r="D24" i="198"/>
  <c r="E24" i="255"/>
  <c r="K14" i="155"/>
  <c r="L14" i="155"/>
  <c r="M14" i="155"/>
  <c r="N14" i="155"/>
  <c r="O14" i="155"/>
  <c r="P14" i="155"/>
  <c r="I14" i="155"/>
  <c r="D10" i="198"/>
  <c r="E8" i="255"/>
  <c r="K153" i="157"/>
  <c r="Q31" i="155"/>
  <c r="H42" i="199"/>
  <c r="O14" i="236"/>
  <c r="O15" i="236"/>
  <c r="O16" i="236"/>
  <c r="O17" i="236"/>
  <c r="O18" i="236"/>
  <c r="O19" i="236"/>
  <c r="O20" i="236"/>
  <c r="O21" i="236"/>
  <c r="O22" i="236"/>
  <c r="O13" i="236"/>
  <c r="H131" i="44"/>
  <c r="H71" i="44"/>
  <c r="F71" i="44"/>
  <c r="H212" i="199"/>
  <c r="H211" i="199"/>
  <c r="H210" i="199"/>
  <c r="H209" i="199"/>
  <c r="H207" i="199"/>
  <c r="H206" i="199"/>
  <c r="H178" i="199"/>
  <c r="H177" i="199"/>
  <c r="H176" i="199"/>
  <c r="H175" i="199"/>
  <c r="H174" i="199"/>
  <c r="H173" i="199"/>
  <c r="H44" i="199"/>
  <c r="A2" i="258"/>
  <c r="J48" i="257"/>
  <c r="K48" i="257"/>
  <c r="L48" i="257"/>
  <c r="M48" i="257"/>
  <c r="N48" i="257"/>
  <c r="O48" i="257"/>
  <c r="P48" i="257"/>
  <c r="J49" i="257"/>
  <c r="K49" i="257"/>
  <c r="L49" i="257"/>
  <c r="M49" i="257"/>
  <c r="N49" i="257"/>
  <c r="O49" i="257"/>
  <c r="P49" i="257"/>
  <c r="J50" i="257"/>
  <c r="K50" i="257"/>
  <c r="L50" i="257"/>
  <c r="M50" i="257"/>
  <c r="N50" i="257"/>
  <c r="O50" i="257"/>
  <c r="P50" i="257"/>
  <c r="I49" i="257"/>
  <c r="I50" i="257"/>
  <c r="I48" i="257"/>
  <c r="J10" i="257"/>
  <c r="K10" i="257"/>
  <c r="L10" i="257"/>
  <c r="M10" i="257"/>
  <c r="N10" i="257"/>
  <c r="O10" i="257"/>
  <c r="P10" i="257"/>
  <c r="J11" i="257"/>
  <c r="K11" i="257"/>
  <c r="L11" i="257"/>
  <c r="M11" i="257"/>
  <c r="N11" i="257"/>
  <c r="O11" i="257"/>
  <c r="P11" i="257"/>
  <c r="J12" i="257"/>
  <c r="K12" i="257"/>
  <c r="L12" i="257"/>
  <c r="M12" i="257"/>
  <c r="N12" i="257"/>
  <c r="N14" i="257"/>
  <c r="O12" i="257"/>
  <c r="P12" i="257"/>
  <c r="J13" i="257"/>
  <c r="K13" i="257"/>
  <c r="K14" i="257"/>
  <c r="L13" i="257"/>
  <c r="L14" i="257"/>
  <c r="M13" i="257"/>
  <c r="N13" i="257"/>
  <c r="O13" i="257"/>
  <c r="O14" i="257"/>
  <c r="P13" i="257"/>
  <c r="J16" i="257"/>
  <c r="K16" i="257"/>
  <c r="L16" i="257"/>
  <c r="M16" i="257"/>
  <c r="N16" i="257"/>
  <c r="O16" i="257"/>
  <c r="P16" i="257"/>
  <c r="J17" i="257"/>
  <c r="K17" i="257"/>
  <c r="L17" i="257"/>
  <c r="M17" i="257"/>
  <c r="N17" i="257"/>
  <c r="O17" i="257"/>
  <c r="P17" i="257"/>
  <c r="J18" i="257"/>
  <c r="K18" i="257"/>
  <c r="L18" i="257"/>
  <c r="M18" i="257"/>
  <c r="N18" i="257"/>
  <c r="O18" i="257"/>
  <c r="P18" i="257"/>
  <c r="J19" i="257"/>
  <c r="K19" i="257"/>
  <c r="L19" i="257"/>
  <c r="M19" i="257"/>
  <c r="N19" i="257"/>
  <c r="O19" i="257"/>
  <c r="P19" i="257"/>
  <c r="J20" i="257"/>
  <c r="K20" i="257"/>
  <c r="L20" i="257"/>
  <c r="M20" i="257"/>
  <c r="N20" i="257"/>
  <c r="O20" i="257"/>
  <c r="P20" i="257"/>
  <c r="I45" i="257"/>
  <c r="I41" i="257"/>
  <c r="I40" i="257"/>
  <c r="I17" i="257"/>
  <c r="I18" i="257"/>
  <c r="I19" i="257"/>
  <c r="I20" i="257"/>
  <c r="I16" i="257"/>
  <c r="I11" i="257"/>
  <c r="I12" i="257"/>
  <c r="I13" i="257"/>
  <c r="I10" i="257"/>
  <c r="A5" i="257"/>
  <c r="A2" i="257"/>
  <c r="A1" i="257"/>
  <c r="Q53" i="257"/>
  <c r="N55" i="257"/>
  <c r="M55" i="257"/>
  <c r="J55" i="257"/>
  <c r="I55" i="257"/>
  <c r="D161" i="198"/>
  <c r="Q50" i="257"/>
  <c r="Q49" i="257"/>
  <c r="Q48" i="257"/>
  <c r="P45" i="257"/>
  <c r="O45" i="257"/>
  <c r="N45" i="257"/>
  <c r="M45" i="257"/>
  <c r="L45" i="257"/>
  <c r="K45" i="257"/>
  <c r="J45" i="257"/>
  <c r="Q44" i="257"/>
  <c r="Q43" i="257"/>
  <c r="P40" i="257"/>
  <c r="O40" i="257"/>
  <c r="N40" i="257"/>
  <c r="M40" i="257"/>
  <c r="L40" i="257"/>
  <c r="K40" i="257"/>
  <c r="J40" i="257"/>
  <c r="Q39" i="257"/>
  <c r="Q38" i="257"/>
  <c r="Q37" i="257"/>
  <c r="Q36" i="257"/>
  <c r="Q40" i="257"/>
  <c r="Q41" i="257"/>
  <c r="P34" i="257"/>
  <c r="O34" i="257"/>
  <c r="N34" i="257"/>
  <c r="M34" i="257"/>
  <c r="L34" i="257"/>
  <c r="K34" i="257"/>
  <c r="J34" i="257"/>
  <c r="I34" i="257"/>
  <c r="Q33" i="257"/>
  <c r="Q34" i="257"/>
  <c r="P31" i="257"/>
  <c r="O31" i="257"/>
  <c r="N31" i="257"/>
  <c r="N41" i="257"/>
  <c r="M31" i="257"/>
  <c r="M41" i="257"/>
  <c r="L31" i="257"/>
  <c r="K31" i="257"/>
  <c r="K41" i="257"/>
  <c r="J31" i="257"/>
  <c r="I31" i="257"/>
  <c r="Q30" i="257"/>
  <c r="Q29" i="257"/>
  <c r="Q28" i="257"/>
  <c r="Q27" i="257"/>
  <c r="Q26" i="257"/>
  <c r="Q25" i="257"/>
  <c r="Q24" i="257"/>
  <c r="P21" i="257"/>
  <c r="O21" i="257"/>
  <c r="N21" i="257"/>
  <c r="M21" i="257"/>
  <c r="L21" i="257"/>
  <c r="K21" i="257"/>
  <c r="J21" i="257"/>
  <c r="I21" i="257"/>
  <c r="Q20" i="257"/>
  <c r="Q19" i="257"/>
  <c r="Q18" i="257"/>
  <c r="Q17" i="257"/>
  <c r="Q16" i="257"/>
  <c r="I14" i="257"/>
  <c r="Q13" i="257"/>
  <c r="Q12" i="257"/>
  <c r="Q11" i="257"/>
  <c r="Q10" i="257"/>
  <c r="J8" i="257"/>
  <c r="K8" i="257"/>
  <c r="L8" i="257"/>
  <c r="M8" i="257"/>
  <c r="N8" i="257"/>
  <c r="O8" i="257"/>
  <c r="P8" i="257"/>
  <c r="Q45" i="257"/>
  <c r="J41" i="257"/>
  <c r="L41" i="257"/>
  <c r="P41" i="257"/>
  <c r="Q31" i="257"/>
  <c r="O41" i="257"/>
  <c r="A5" i="256"/>
  <c r="A5" i="255"/>
  <c r="F32" i="1"/>
  <c r="E11" i="175"/>
  <c r="Q152" i="161"/>
  <c r="P152" i="161"/>
  <c r="O152" i="161"/>
  <c r="N152" i="161"/>
  <c r="M152" i="161"/>
  <c r="L152" i="161"/>
  <c r="K152" i="161"/>
  <c r="J152" i="161"/>
  <c r="I152" i="161"/>
  <c r="H152" i="161"/>
  <c r="G152" i="161"/>
  <c r="F152" i="161"/>
  <c r="Q151" i="161"/>
  <c r="P151" i="161"/>
  <c r="O151" i="161"/>
  <c r="N151" i="161"/>
  <c r="M151" i="161"/>
  <c r="L151" i="161"/>
  <c r="K151" i="161"/>
  <c r="J151" i="161"/>
  <c r="I151" i="161"/>
  <c r="H151" i="161"/>
  <c r="G151" i="161"/>
  <c r="F151" i="161"/>
  <c r="Q150" i="161"/>
  <c r="P150" i="161"/>
  <c r="O150" i="161"/>
  <c r="N150" i="161"/>
  <c r="M150" i="161"/>
  <c r="L150" i="161"/>
  <c r="K150" i="161"/>
  <c r="J150" i="161"/>
  <c r="I150" i="161"/>
  <c r="H150" i="161"/>
  <c r="G150" i="161"/>
  <c r="F150" i="161"/>
  <c r="Q149" i="161"/>
  <c r="P149" i="161"/>
  <c r="O149" i="161"/>
  <c r="N149" i="161"/>
  <c r="M149" i="161"/>
  <c r="L149" i="161"/>
  <c r="K149" i="161"/>
  <c r="J149" i="161"/>
  <c r="I149" i="161"/>
  <c r="H149" i="161"/>
  <c r="G149" i="161"/>
  <c r="F149" i="161"/>
  <c r="Q148" i="161"/>
  <c r="P148" i="161"/>
  <c r="O148" i="161"/>
  <c r="N148" i="161"/>
  <c r="M148" i="161"/>
  <c r="L148" i="161"/>
  <c r="K148" i="161"/>
  <c r="J148" i="161"/>
  <c r="I148" i="161"/>
  <c r="H148" i="161"/>
  <c r="G148" i="161"/>
  <c r="F148" i="161"/>
  <c r="Q147" i="161"/>
  <c r="P147" i="161"/>
  <c r="O147" i="161"/>
  <c r="N147" i="161"/>
  <c r="M147" i="161"/>
  <c r="L147" i="161"/>
  <c r="K147" i="161"/>
  <c r="J147" i="161"/>
  <c r="I147" i="161"/>
  <c r="H147" i="161"/>
  <c r="G147" i="161"/>
  <c r="F147" i="161"/>
  <c r="Q146" i="161"/>
  <c r="P146" i="161"/>
  <c r="O146" i="161"/>
  <c r="N146" i="161"/>
  <c r="M146" i="161"/>
  <c r="L146" i="161"/>
  <c r="K146" i="161"/>
  <c r="J146" i="161"/>
  <c r="I146" i="161"/>
  <c r="H146" i="161"/>
  <c r="G146" i="161"/>
  <c r="F146" i="161"/>
  <c r="Q145" i="161"/>
  <c r="P145" i="161"/>
  <c r="O145" i="161"/>
  <c r="N145" i="161"/>
  <c r="M145" i="161"/>
  <c r="L145" i="161"/>
  <c r="K145" i="161"/>
  <c r="J145" i="161"/>
  <c r="I145" i="161"/>
  <c r="H145" i="161"/>
  <c r="G145" i="161"/>
  <c r="F145" i="161"/>
  <c r="Q144" i="161"/>
  <c r="P144" i="161"/>
  <c r="O144" i="161"/>
  <c r="N144" i="161"/>
  <c r="M144" i="161"/>
  <c r="L144" i="161"/>
  <c r="K144" i="161"/>
  <c r="J144" i="161"/>
  <c r="I144" i="161"/>
  <c r="H144" i="161"/>
  <c r="G144" i="161"/>
  <c r="F144" i="161"/>
  <c r="Q143" i="161"/>
  <c r="P143" i="161"/>
  <c r="O143" i="161"/>
  <c r="N143" i="161"/>
  <c r="M143" i="161"/>
  <c r="L143" i="161"/>
  <c r="K143" i="161"/>
  <c r="J143" i="161"/>
  <c r="I143" i="161"/>
  <c r="H143" i="161"/>
  <c r="G143" i="161"/>
  <c r="F143" i="161"/>
  <c r="Q142" i="161"/>
  <c r="P142" i="161"/>
  <c r="O142" i="161"/>
  <c r="N142" i="161"/>
  <c r="M142" i="161"/>
  <c r="L142" i="161"/>
  <c r="K142" i="161"/>
  <c r="J142" i="161"/>
  <c r="I142" i="161"/>
  <c r="H142" i="161"/>
  <c r="G142" i="161"/>
  <c r="F142" i="161"/>
  <c r="Q141" i="161"/>
  <c r="P141" i="161"/>
  <c r="O141" i="161"/>
  <c r="N141" i="161"/>
  <c r="M141" i="161"/>
  <c r="L141" i="161"/>
  <c r="K141" i="161"/>
  <c r="J141" i="161"/>
  <c r="I141" i="161"/>
  <c r="H141" i="161"/>
  <c r="G141" i="161"/>
  <c r="F141" i="161"/>
  <c r="Q140" i="161"/>
  <c r="P140" i="161"/>
  <c r="O140" i="161"/>
  <c r="N140" i="161"/>
  <c r="M140" i="161"/>
  <c r="L140" i="161"/>
  <c r="K140" i="161"/>
  <c r="J140" i="161"/>
  <c r="I140" i="161"/>
  <c r="H140" i="161"/>
  <c r="G140" i="161"/>
  <c r="F140" i="161"/>
  <c r="Q139" i="161"/>
  <c r="P139" i="161"/>
  <c r="O139" i="161"/>
  <c r="N139" i="161"/>
  <c r="M139" i="161"/>
  <c r="L139" i="161"/>
  <c r="K139" i="161"/>
  <c r="J139" i="161"/>
  <c r="I139" i="161"/>
  <c r="H139" i="161"/>
  <c r="G139" i="161"/>
  <c r="F139" i="161"/>
  <c r="Q138" i="161"/>
  <c r="P138" i="161"/>
  <c r="O138" i="161"/>
  <c r="N138" i="161"/>
  <c r="M138" i="161"/>
  <c r="L138" i="161"/>
  <c r="K138" i="161"/>
  <c r="J138" i="161"/>
  <c r="I138" i="161"/>
  <c r="H138" i="161"/>
  <c r="G138" i="161"/>
  <c r="F138" i="161"/>
  <c r="Q137" i="161"/>
  <c r="P137" i="161"/>
  <c r="O137" i="161"/>
  <c r="N137" i="161"/>
  <c r="M137" i="161"/>
  <c r="L137" i="161"/>
  <c r="K137" i="161"/>
  <c r="J137" i="161"/>
  <c r="I137" i="161"/>
  <c r="H137" i="161"/>
  <c r="G137" i="161"/>
  <c r="F137" i="161"/>
  <c r="Q136" i="161"/>
  <c r="P136" i="161"/>
  <c r="O136" i="161"/>
  <c r="N136" i="161"/>
  <c r="M136" i="161"/>
  <c r="L136" i="161"/>
  <c r="K136" i="161"/>
  <c r="J136" i="161"/>
  <c r="I136" i="161"/>
  <c r="H136" i="161"/>
  <c r="G136" i="161"/>
  <c r="F136" i="161"/>
  <c r="Q135" i="161"/>
  <c r="P135" i="161"/>
  <c r="O135" i="161"/>
  <c r="N135" i="161"/>
  <c r="M135" i="161"/>
  <c r="L135" i="161"/>
  <c r="K135" i="161"/>
  <c r="J135" i="161"/>
  <c r="I135" i="161"/>
  <c r="H135" i="161"/>
  <c r="G135" i="161"/>
  <c r="F135" i="161"/>
  <c r="Q134" i="161"/>
  <c r="P134" i="161"/>
  <c r="O134" i="161"/>
  <c r="N134" i="161"/>
  <c r="M134" i="161"/>
  <c r="L134" i="161"/>
  <c r="K134" i="161"/>
  <c r="J134" i="161"/>
  <c r="I134" i="161"/>
  <c r="H134" i="161"/>
  <c r="G134" i="161"/>
  <c r="F134" i="161"/>
  <c r="Q133" i="161"/>
  <c r="P133" i="161"/>
  <c r="O133" i="161"/>
  <c r="N133" i="161"/>
  <c r="M133" i="161"/>
  <c r="L133" i="161"/>
  <c r="K133" i="161"/>
  <c r="J133" i="161"/>
  <c r="I133" i="161"/>
  <c r="H133" i="161"/>
  <c r="G133" i="161"/>
  <c r="F133" i="161"/>
  <c r="Q132" i="161"/>
  <c r="P132" i="161"/>
  <c r="O132" i="161"/>
  <c r="N132" i="161"/>
  <c r="M132" i="161"/>
  <c r="L132" i="161"/>
  <c r="K132" i="161"/>
  <c r="J132" i="161"/>
  <c r="I132" i="161"/>
  <c r="H132" i="161"/>
  <c r="G132" i="161"/>
  <c r="F132" i="161"/>
  <c r="Q131" i="161"/>
  <c r="P131" i="161"/>
  <c r="O131" i="161"/>
  <c r="N131" i="161"/>
  <c r="M131" i="161"/>
  <c r="L131" i="161"/>
  <c r="K131" i="161"/>
  <c r="J131" i="161"/>
  <c r="I131" i="161"/>
  <c r="H131" i="161"/>
  <c r="G131" i="161"/>
  <c r="F131" i="161"/>
  <c r="Q130" i="161"/>
  <c r="P130" i="161"/>
  <c r="O130" i="161"/>
  <c r="N130" i="161"/>
  <c r="M130" i="161"/>
  <c r="L130" i="161"/>
  <c r="K130" i="161"/>
  <c r="J130" i="161"/>
  <c r="I130" i="161"/>
  <c r="H130" i="161"/>
  <c r="G130" i="161"/>
  <c r="F130" i="161"/>
  <c r="Q129" i="161"/>
  <c r="P129" i="161"/>
  <c r="O129" i="161"/>
  <c r="N129" i="161"/>
  <c r="M129" i="161"/>
  <c r="L129" i="161"/>
  <c r="K129" i="161"/>
  <c r="J129" i="161"/>
  <c r="I129" i="161"/>
  <c r="H129" i="161"/>
  <c r="G129" i="161"/>
  <c r="F129" i="161"/>
  <c r="Q128" i="161"/>
  <c r="P128" i="161"/>
  <c r="O128" i="161"/>
  <c r="N128" i="161"/>
  <c r="M128" i="161"/>
  <c r="L128" i="161"/>
  <c r="K128" i="161"/>
  <c r="J128" i="161"/>
  <c r="I128" i="161"/>
  <c r="H128" i="161"/>
  <c r="G128" i="161"/>
  <c r="F128" i="161"/>
  <c r="Q127" i="161"/>
  <c r="P127" i="161"/>
  <c r="O127" i="161"/>
  <c r="N127" i="161"/>
  <c r="M127" i="161"/>
  <c r="L127" i="161"/>
  <c r="K127" i="161"/>
  <c r="J127" i="161"/>
  <c r="I127" i="161"/>
  <c r="H127" i="161"/>
  <c r="G127" i="161"/>
  <c r="F127" i="161"/>
  <c r="Q126" i="161"/>
  <c r="P126" i="161"/>
  <c r="O126" i="161"/>
  <c r="N126" i="161"/>
  <c r="M126" i="161"/>
  <c r="L126" i="161"/>
  <c r="K126" i="161"/>
  <c r="J126" i="161"/>
  <c r="I126" i="161"/>
  <c r="H126" i="161"/>
  <c r="G126" i="161"/>
  <c r="F126" i="161"/>
  <c r="Q125" i="161"/>
  <c r="P125" i="161"/>
  <c r="O125" i="161"/>
  <c r="N125" i="161"/>
  <c r="M125" i="161"/>
  <c r="L125" i="161"/>
  <c r="K125" i="161"/>
  <c r="J125" i="161"/>
  <c r="I125" i="161"/>
  <c r="H125" i="161"/>
  <c r="G125" i="161"/>
  <c r="F125" i="161"/>
  <c r="Q124" i="161"/>
  <c r="P124" i="161"/>
  <c r="O124" i="161"/>
  <c r="N124" i="161"/>
  <c r="M124" i="161"/>
  <c r="L124" i="161"/>
  <c r="K124" i="161"/>
  <c r="J124" i="161"/>
  <c r="I124" i="161"/>
  <c r="H124" i="161"/>
  <c r="G124" i="161"/>
  <c r="F124" i="161"/>
  <c r="Q123" i="161"/>
  <c r="P123" i="161"/>
  <c r="O123" i="161"/>
  <c r="N123" i="161"/>
  <c r="M123" i="161"/>
  <c r="L123" i="161"/>
  <c r="K123" i="161"/>
  <c r="J123" i="161"/>
  <c r="I123" i="161"/>
  <c r="H123" i="161"/>
  <c r="G123" i="161"/>
  <c r="F123" i="161"/>
  <c r="Q122" i="161"/>
  <c r="P122" i="161"/>
  <c r="O122" i="161"/>
  <c r="N122" i="161"/>
  <c r="M122" i="161"/>
  <c r="L122" i="161"/>
  <c r="K122" i="161"/>
  <c r="J122" i="161"/>
  <c r="I122" i="161"/>
  <c r="H122" i="161"/>
  <c r="G122" i="161"/>
  <c r="F122" i="161"/>
  <c r="Q121" i="161"/>
  <c r="P121" i="161"/>
  <c r="O121" i="161"/>
  <c r="N121" i="161"/>
  <c r="M121" i="161"/>
  <c r="L121" i="161"/>
  <c r="K121" i="161"/>
  <c r="J121" i="161"/>
  <c r="I121" i="161"/>
  <c r="H121" i="161"/>
  <c r="G121" i="161"/>
  <c r="F121" i="161"/>
  <c r="Q120" i="161"/>
  <c r="P120" i="161"/>
  <c r="O120" i="161"/>
  <c r="N120" i="161"/>
  <c r="M120" i="161"/>
  <c r="L120" i="161"/>
  <c r="K120" i="161"/>
  <c r="J120" i="161"/>
  <c r="I120" i="161"/>
  <c r="H120" i="161"/>
  <c r="G120" i="161"/>
  <c r="F120" i="161"/>
  <c r="Q119" i="161"/>
  <c r="P119" i="161"/>
  <c r="O119" i="161"/>
  <c r="N119" i="161"/>
  <c r="M119" i="161"/>
  <c r="L119" i="161"/>
  <c r="K119" i="161"/>
  <c r="J119" i="161"/>
  <c r="I119" i="161"/>
  <c r="H119" i="161"/>
  <c r="G119" i="161"/>
  <c r="F119" i="161"/>
  <c r="Q118" i="161"/>
  <c r="P118" i="161"/>
  <c r="O118" i="161"/>
  <c r="N118" i="161"/>
  <c r="M118" i="161"/>
  <c r="L118" i="161"/>
  <c r="K118" i="161"/>
  <c r="J118" i="161"/>
  <c r="I118" i="161"/>
  <c r="H118" i="161"/>
  <c r="G118" i="161"/>
  <c r="F118" i="161"/>
  <c r="Q117" i="161"/>
  <c r="P117" i="161"/>
  <c r="O117" i="161"/>
  <c r="N117" i="161"/>
  <c r="M117" i="161"/>
  <c r="L117" i="161"/>
  <c r="K117" i="161"/>
  <c r="J117" i="161"/>
  <c r="I117" i="161"/>
  <c r="H117" i="161"/>
  <c r="G117" i="161"/>
  <c r="F117" i="161"/>
  <c r="Q116" i="161"/>
  <c r="P116" i="161"/>
  <c r="O116" i="161"/>
  <c r="N116" i="161"/>
  <c r="M116" i="161"/>
  <c r="L116" i="161"/>
  <c r="K116" i="161"/>
  <c r="J116" i="161"/>
  <c r="I116" i="161"/>
  <c r="H116" i="161"/>
  <c r="G116" i="161"/>
  <c r="F116" i="161"/>
  <c r="Q115" i="161"/>
  <c r="P115" i="161"/>
  <c r="O115" i="161"/>
  <c r="N115" i="161"/>
  <c r="M115" i="161"/>
  <c r="L115" i="161"/>
  <c r="K115" i="161"/>
  <c r="J115" i="161"/>
  <c r="I115" i="161"/>
  <c r="H115" i="161"/>
  <c r="G115" i="161"/>
  <c r="F115" i="161"/>
  <c r="Q114" i="161"/>
  <c r="P114" i="161"/>
  <c r="O114" i="161"/>
  <c r="N114" i="161"/>
  <c r="M114" i="161"/>
  <c r="L114" i="161"/>
  <c r="K114" i="161"/>
  <c r="J114" i="161"/>
  <c r="I114" i="161"/>
  <c r="H114" i="161"/>
  <c r="G114" i="161"/>
  <c r="F114" i="161"/>
  <c r="Q113" i="161"/>
  <c r="P113" i="161"/>
  <c r="O113" i="161"/>
  <c r="N113" i="161"/>
  <c r="M113" i="161"/>
  <c r="L113" i="161"/>
  <c r="K113" i="161"/>
  <c r="J113" i="161"/>
  <c r="I113" i="161"/>
  <c r="H113" i="161"/>
  <c r="G113" i="161"/>
  <c r="F113" i="161"/>
  <c r="Q112" i="161"/>
  <c r="P112" i="161"/>
  <c r="O112" i="161"/>
  <c r="N112" i="161"/>
  <c r="M112" i="161"/>
  <c r="L112" i="161"/>
  <c r="K112" i="161"/>
  <c r="J112" i="161"/>
  <c r="I112" i="161"/>
  <c r="H112" i="161"/>
  <c r="G112" i="161"/>
  <c r="F112" i="161"/>
  <c r="Q111" i="161"/>
  <c r="P111" i="161"/>
  <c r="O111" i="161"/>
  <c r="N111" i="161"/>
  <c r="M111" i="161"/>
  <c r="L111" i="161"/>
  <c r="K111" i="161"/>
  <c r="J111" i="161"/>
  <c r="I111" i="161"/>
  <c r="H111" i="161"/>
  <c r="G111" i="161"/>
  <c r="F111" i="161"/>
  <c r="Q110" i="161"/>
  <c r="P110" i="161"/>
  <c r="O110" i="161"/>
  <c r="N110" i="161"/>
  <c r="M110" i="161"/>
  <c r="L110" i="161"/>
  <c r="K110" i="161"/>
  <c r="J110" i="161"/>
  <c r="I110" i="161"/>
  <c r="H110" i="161"/>
  <c r="G110" i="161"/>
  <c r="F110" i="161"/>
  <c r="Q109" i="161"/>
  <c r="P109" i="161"/>
  <c r="O109" i="161"/>
  <c r="N109" i="161"/>
  <c r="M109" i="161"/>
  <c r="L109" i="161"/>
  <c r="K109" i="161"/>
  <c r="J109" i="161"/>
  <c r="I109" i="161"/>
  <c r="H109" i="161"/>
  <c r="G109" i="161"/>
  <c r="F109" i="161"/>
  <c r="Q108" i="161"/>
  <c r="P108" i="161"/>
  <c r="O108" i="161"/>
  <c r="N108" i="161"/>
  <c r="M108" i="161"/>
  <c r="L108" i="161"/>
  <c r="K108" i="161"/>
  <c r="J108" i="161"/>
  <c r="I108" i="161"/>
  <c r="H108" i="161"/>
  <c r="G108" i="161"/>
  <c r="F108" i="161"/>
  <c r="Q107" i="161"/>
  <c r="P107" i="161"/>
  <c r="O107" i="161"/>
  <c r="N107" i="161"/>
  <c r="M107" i="161"/>
  <c r="L107" i="161"/>
  <c r="K107" i="161"/>
  <c r="J107" i="161"/>
  <c r="I107" i="161"/>
  <c r="H107" i="161"/>
  <c r="G107" i="161"/>
  <c r="F107" i="161"/>
  <c r="Q106" i="161"/>
  <c r="P106" i="161"/>
  <c r="O106" i="161"/>
  <c r="N106" i="161"/>
  <c r="M106" i="161"/>
  <c r="L106" i="161"/>
  <c r="K106" i="161"/>
  <c r="J106" i="161"/>
  <c r="I106" i="161"/>
  <c r="H106" i="161"/>
  <c r="G106" i="161"/>
  <c r="F106" i="161"/>
  <c r="Q105" i="161"/>
  <c r="P105" i="161"/>
  <c r="O105" i="161"/>
  <c r="N105" i="161"/>
  <c r="M105" i="161"/>
  <c r="L105" i="161"/>
  <c r="K105" i="161"/>
  <c r="J105" i="161"/>
  <c r="I105" i="161"/>
  <c r="H105" i="161"/>
  <c r="G105" i="161"/>
  <c r="F105" i="161"/>
  <c r="Q104" i="161"/>
  <c r="P104" i="161"/>
  <c r="O104" i="161"/>
  <c r="N104" i="161"/>
  <c r="M104" i="161"/>
  <c r="L104" i="161"/>
  <c r="K104" i="161"/>
  <c r="J104" i="161"/>
  <c r="I104" i="161"/>
  <c r="H104" i="161"/>
  <c r="G104" i="161"/>
  <c r="F104" i="161"/>
  <c r="Q103" i="161"/>
  <c r="P103" i="161"/>
  <c r="O103" i="161"/>
  <c r="N103" i="161"/>
  <c r="M103" i="161"/>
  <c r="L103" i="161"/>
  <c r="K103" i="161"/>
  <c r="J103" i="161"/>
  <c r="I103" i="161"/>
  <c r="H103" i="161"/>
  <c r="G103" i="161"/>
  <c r="F103" i="161"/>
  <c r="Q102" i="161"/>
  <c r="P102" i="161"/>
  <c r="O102" i="161"/>
  <c r="N102" i="161"/>
  <c r="M102" i="161"/>
  <c r="L102" i="161"/>
  <c r="K102" i="161"/>
  <c r="J102" i="161"/>
  <c r="I102" i="161"/>
  <c r="H102" i="161"/>
  <c r="G102" i="161"/>
  <c r="F102" i="161"/>
  <c r="Q101" i="161"/>
  <c r="P101" i="161"/>
  <c r="O101" i="161"/>
  <c r="N101" i="161"/>
  <c r="M101" i="161"/>
  <c r="L101" i="161"/>
  <c r="K101" i="161"/>
  <c r="J101" i="161"/>
  <c r="I101" i="161"/>
  <c r="H101" i="161"/>
  <c r="G101" i="161"/>
  <c r="F101" i="161"/>
  <c r="Q100" i="161"/>
  <c r="P100" i="161"/>
  <c r="O100" i="161"/>
  <c r="N100" i="161"/>
  <c r="M100" i="161"/>
  <c r="L100" i="161"/>
  <c r="K100" i="161"/>
  <c r="J100" i="161"/>
  <c r="I100" i="161"/>
  <c r="H100" i="161"/>
  <c r="G100" i="161"/>
  <c r="F100" i="161"/>
  <c r="Q99" i="161"/>
  <c r="P99" i="161"/>
  <c r="O99" i="161"/>
  <c r="N99" i="161"/>
  <c r="M99" i="161"/>
  <c r="L99" i="161"/>
  <c r="K99" i="161"/>
  <c r="J99" i="161"/>
  <c r="I99" i="161"/>
  <c r="H99" i="161"/>
  <c r="G99" i="161"/>
  <c r="F99" i="161"/>
  <c r="Q98" i="161"/>
  <c r="P98" i="161"/>
  <c r="O98" i="161"/>
  <c r="N98" i="161"/>
  <c r="M98" i="161"/>
  <c r="L98" i="161"/>
  <c r="K98" i="161"/>
  <c r="J98" i="161"/>
  <c r="I98" i="161"/>
  <c r="H98" i="161"/>
  <c r="G98" i="161"/>
  <c r="F98" i="161"/>
  <c r="Q97" i="161"/>
  <c r="P97" i="161"/>
  <c r="O97" i="161"/>
  <c r="N97" i="161"/>
  <c r="M97" i="161"/>
  <c r="L97" i="161"/>
  <c r="K97" i="161"/>
  <c r="J97" i="161"/>
  <c r="I97" i="161"/>
  <c r="H97" i="161"/>
  <c r="G97" i="161"/>
  <c r="F97" i="161"/>
  <c r="Q96" i="161"/>
  <c r="P96" i="161"/>
  <c r="O96" i="161"/>
  <c r="N96" i="161"/>
  <c r="M96" i="161"/>
  <c r="L96" i="161"/>
  <c r="K96" i="161"/>
  <c r="J96" i="161"/>
  <c r="I96" i="161"/>
  <c r="H96" i="161"/>
  <c r="G96" i="161"/>
  <c r="F96" i="161"/>
  <c r="Q95" i="161"/>
  <c r="P95" i="161"/>
  <c r="O95" i="161"/>
  <c r="N95" i="161"/>
  <c r="M95" i="161"/>
  <c r="L95" i="161"/>
  <c r="K95" i="161"/>
  <c r="J95" i="161"/>
  <c r="I95" i="161"/>
  <c r="H95" i="161"/>
  <c r="G95" i="161"/>
  <c r="F95" i="161"/>
  <c r="Q94" i="161"/>
  <c r="P94" i="161"/>
  <c r="O94" i="161"/>
  <c r="N94" i="161"/>
  <c r="M94" i="161"/>
  <c r="L94" i="161"/>
  <c r="K94" i="161"/>
  <c r="J94" i="161"/>
  <c r="I94" i="161"/>
  <c r="H94" i="161"/>
  <c r="G94" i="161"/>
  <c r="F94" i="161"/>
  <c r="Q93" i="161"/>
  <c r="P93" i="161"/>
  <c r="O93" i="161"/>
  <c r="N93" i="161"/>
  <c r="M93" i="161"/>
  <c r="L93" i="161"/>
  <c r="K93" i="161"/>
  <c r="J93" i="161"/>
  <c r="I93" i="161"/>
  <c r="H93" i="161"/>
  <c r="G93" i="161"/>
  <c r="F93" i="161"/>
  <c r="Q92" i="161"/>
  <c r="P92" i="161"/>
  <c r="O92" i="161"/>
  <c r="N92" i="161"/>
  <c r="M92" i="161"/>
  <c r="L92" i="161"/>
  <c r="K92" i="161"/>
  <c r="J92" i="161"/>
  <c r="I92" i="161"/>
  <c r="H92" i="161"/>
  <c r="G92" i="161"/>
  <c r="F92" i="161"/>
  <c r="Q91" i="161"/>
  <c r="P91" i="161"/>
  <c r="O91" i="161"/>
  <c r="N91" i="161"/>
  <c r="M91" i="161"/>
  <c r="L91" i="161"/>
  <c r="K91" i="161"/>
  <c r="J91" i="161"/>
  <c r="I91" i="161"/>
  <c r="H91" i="161"/>
  <c r="G91" i="161"/>
  <c r="F91" i="161"/>
  <c r="Q90" i="161"/>
  <c r="P90" i="161"/>
  <c r="O90" i="161"/>
  <c r="N90" i="161"/>
  <c r="M90" i="161"/>
  <c r="L90" i="161"/>
  <c r="K90" i="161"/>
  <c r="J90" i="161"/>
  <c r="I90" i="161"/>
  <c r="H90" i="161"/>
  <c r="G90" i="161"/>
  <c r="F90" i="161"/>
  <c r="Q89" i="161"/>
  <c r="P89" i="161"/>
  <c r="O89" i="161"/>
  <c r="N89" i="161"/>
  <c r="M89" i="161"/>
  <c r="L89" i="161"/>
  <c r="K89" i="161"/>
  <c r="J89" i="161"/>
  <c r="I89" i="161"/>
  <c r="H89" i="161"/>
  <c r="G89" i="161"/>
  <c r="F89" i="161"/>
  <c r="Q88" i="161"/>
  <c r="P88" i="161"/>
  <c r="O88" i="161"/>
  <c r="N88" i="161"/>
  <c r="M88" i="161"/>
  <c r="L88" i="161"/>
  <c r="K88" i="161"/>
  <c r="J88" i="161"/>
  <c r="I88" i="161"/>
  <c r="H88" i="161"/>
  <c r="G88" i="161"/>
  <c r="F88" i="161"/>
  <c r="Q87" i="161"/>
  <c r="P87" i="161"/>
  <c r="O87" i="161"/>
  <c r="N87" i="161"/>
  <c r="M87" i="161"/>
  <c r="L87" i="161"/>
  <c r="K87" i="161"/>
  <c r="J87" i="161"/>
  <c r="I87" i="161"/>
  <c r="H87" i="161"/>
  <c r="G87" i="161"/>
  <c r="F87" i="161"/>
  <c r="Q86" i="161"/>
  <c r="P86" i="161"/>
  <c r="O86" i="161"/>
  <c r="N86" i="161"/>
  <c r="M86" i="161"/>
  <c r="L86" i="161"/>
  <c r="K86" i="161"/>
  <c r="J86" i="161"/>
  <c r="I86" i="161"/>
  <c r="H86" i="161"/>
  <c r="G86" i="161"/>
  <c r="F86" i="161"/>
  <c r="Q85" i="161"/>
  <c r="P85" i="161"/>
  <c r="O85" i="161"/>
  <c r="N85" i="161"/>
  <c r="M85" i="161"/>
  <c r="L85" i="161"/>
  <c r="K85" i="161"/>
  <c r="J85" i="161"/>
  <c r="I85" i="161"/>
  <c r="H85" i="161"/>
  <c r="G85" i="161"/>
  <c r="F85" i="161"/>
  <c r="Q84" i="161"/>
  <c r="P84" i="161"/>
  <c r="O84" i="161"/>
  <c r="N84" i="161"/>
  <c r="M84" i="161"/>
  <c r="L84" i="161"/>
  <c r="K84" i="161"/>
  <c r="J84" i="161"/>
  <c r="I84" i="161"/>
  <c r="H84" i="161"/>
  <c r="G84" i="161"/>
  <c r="F84" i="161"/>
  <c r="Q83" i="161"/>
  <c r="P83" i="161"/>
  <c r="O83" i="161"/>
  <c r="N83" i="161"/>
  <c r="M83" i="161"/>
  <c r="L83" i="161"/>
  <c r="K83" i="161"/>
  <c r="J83" i="161"/>
  <c r="I83" i="161"/>
  <c r="H83" i="161"/>
  <c r="G83" i="161"/>
  <c r="F83" i="161"/>
  <c r="Q82" i="161"/>
  <c r="P82" i="161"/>
  <c r="O82" i="161"/>
  <c r="N82" i="161"/>
  <c r="M82" i="161"/>
  <c r="L82" i="161"/>
  <c r="K82" i="161"/>
  <c r="J82" i="161"/>
  <c r="I82" i="161"/>
  <c r="H82" i="161"/>
  <c r="G82" i="161"/>
  <c r="F82" i="161"/>
  <c r="Q81" i="161"/>
  <c r="P81" i="161"/>
  <c r="O81" i="161"/>
  <c r="N81" i="161"/>
  <c r="M81" i="161"/>
  <c r="L81" i="161"/>
  <c r="K81" i="161"/>
  <c r="J81" i="161"/>
  <c r="I81" i="161"/>
  <c r="H81" i="161"/>
  <c r="G81" i="161"/>
  <c r="F81" i="161"/>
  <c r="Q80" i="161"/>
  <c r="P80" i="161"/>
  <c r="O80" i="161"/>
  <c r="N80" i="161"/>
  <c r="M80" i="161"/>
  <c r="L80" i="161"/>
  <c r="K80" i="161"/>
  <c r="J80" i="161"/>
  <c r="I80" i="161"/>
  <c r="H80" i="161"/>
  <c r="G80" i="161"/>
  <c r="F80" i="161"/>
  <c r="Q79" i="161"/>
  <c r="P79" i="161"/>
  <c r="O79" i="161"/>
  <c r="N79" i="161"/>
  <c r="M79" i="161"/>
  <c r="L79" i="161"/>
  <c r="K79" i="161"/>
  <c r="J79" i="161"/>
  <c r="I79" i="161"/>
  <c r="H79" i="161"/>
  <c r="G79" i="161"/>
  <c r="F79" i="161"/>
  <c r="Q78" i="161"/>
  <c r="P78" i="161"/>
  <c r="O78" i="161"/>
  <c r="N78" i="161"/>
  <c r="M78" i="161"/>
  <c r="L78" i="161"/>
  <c r="K78" i="161"/>
  <c r="J78" i="161"/>
  <c r="I78" i="161"/>
  <c r="H78" i="161"/>
  <c r="G78" i="161"/>
  <c r="F78" i="161"/>
  <c r="Q77" i="161"/>
  <c r="P77" i="161"/>
  <c r="O77" i="161"/>
  <c r="N77" i="161"/>
  <c r="M77" i="161"/>
  <c r="L77" i="161"/>
  <c r="K77" i="161"/>
  <c r="J77" i="161"/>
  <c r="I77" i="161"/>
  <c r="H77" i="161"/>
  <c r="G77" i="161"/>
  <c r="F77" i="161"/>
  <c r="Q76" i="161"/>
  <c r="P76" i="161"/>
  <c r="O76" i="161"/>
  <c r="N76" i="161"/>
  <c r="M76" i="161"/>
  <c r="L76" i="161"/>
  <c r="K76" i="161"/>
  <c r="J76" i="161"/>
  <c r="I76" i="161"/>
  <c r="H76" i="161"/>
  <c r="G76" i="161"/>
  <c r="F76" i="161"/>
  <c r="Q75" i="161"/>
  <c r="P75" i="161"/>
  <c r="O75" i="161"/>
  <c r="N75" i="161"/>
  <c r="M75" i="161"/>
  <c r="L75" i="161"/>
  <c r="K75" i="161"/>
  <c r="J75" i="161"/>
  <c r="I75" i="161"/>
  <c r="H75" i="161"/>
  <c r="G75" i="161"/>
  <c r="F75" i="161"/>
  <c r="Q74" i="161"/>
  <c r="P74" i="161"/>
  <c r="O74" i="161"/>
  <c r="N74" i="161"/>
  <c r="M74" i="161"/>
  <c r="L74" i="161"/>
  <c r="K74" i="161"/>
  <c r="J74" i="161"/>
  <c r="I74" i="161"/>
  <c r="H74" i="161"/>
  <c r="G74" i="161"/>
  <c r="F74" i="161"/>
  <c r="Q73" i="161"/>
  <c r="P73" i="161"/>
  <c r="O73" i="161"/>
  <c r="N73" i="161"/>
  <c r="M73" i="161"/>
  <c r="L73" i="161"/>
  <c r="K73" i="161"/>
  <c r="J73" i="161"/>
  <c r="I73" i="161"/>
  <c r="H73" i="161"/>
  <c r="G73" i="161"/>
  <c r="F73" i="161"/>
  <c r="Q72" i="161"/>
  <c r="P72" i="161"/>
  <c r="O72" i="161"/>
  <c r="N72" i="161"/>
  <c r="M72" i="161"/>
  <c r="L72" i="161"/>
  <c r="K72" i="161"/>
  <c r="J72" i="161"/>
  <c r="I72" i="161"/>
  <c r="H72" i="161"/>
  <c r="G72" i="161"/>
  <c r="F72" i="161"/>
  <c r="Q71" i="161"/>
  <c r="P71" i="161"/>
  <c r="O71" i="161"/>
  <c r="N71" i="161"/>
  <c r="M71" i="161"/>
  <c r="L71" i="161"/>
  <c r="K71" i="161"/>
  <c r="J71" i="161"/>
  <c r="I71" i="161"/>
  <c r="H71" i="161"/>
  <c r="G71" i="161"/>
  <c r="F71" i="161"/>
  <c r="Q70" i="161"/>
  <c r="P70" i="161"/>
  <c r="O70" i="161"/>
  <c r="N70" i="161"/>
  <c r="M70" i="161"/>
  <c r="L70" i="161"/>
  <c r="K70" i="161"/>
  <c r="J70" i="161"/>
  <c r="I70" i="161"/>
  <c r="H70" i="161"/>
  <c r="G70" i="161"/>
  <c r="F70" i="161"/>
  <c r="Q69" i="161"/>
  <c r="P69" i="161"/>
  <c r="O69" i="161"/>
  <c r="N69" i="161"/>
  <c r="M69" i="161"/>
  <c r="L69" i="161"/>
  <c r="K69" i="161"/>
  <c r="J69" i="161"/>
  <c r="I69" i="161"/>
  <c r="H69" i="161"/>
  <c r="G69" i="161"/>
  <c r="F69" i="161"/>
  <c r="Q68" i="161"/>
  <c r="P68" i="161"/>
  <c r="O68" i="161"/>
  <c r="N68" i="161"/>
  <c r="M68" i="161"/>
  <c r="L68" i="161"/>
  <c r="K68" i="161"/>
  <c r="J68" i="161"/>
  <c r="I68" i="161"/>
  <c r="H68" i="161"/>
  <c r="G68" i="161"/>
  <c r="F68" i="161"/>
  <c r="Q67" i="161"/>
  <c r="P67" i="161"/>
  <c r="O67" i="161"/>
  <c r="N67" i="161"/>
  <c r="M67" i="161"/>
  <c r="L67" i="161"/>
  <c r="K67" i="161"/>
  <c r="J67" i="161"/>
  <c r="I67" i="161"/>
  <c r="H67" i="161"/>
  <c r="G67" i="161"/>
  <c r="F67" i="161"/>
  <c r="Q66" i="161"/>
  <c r="P66" i="161"/>
  <c r="O66" i="161"/>
  <c r="N66" i="161"/>
  <c r="M66" i="161"/>
  <c r="L66" i="161"/>
  <c r="K66" i="161"/>
  <c r="J66" i="161"/>
  <c r="I66" i="161"/>
  <c r="H66" i="161"/>
  <c r="G66" i="161"/>
  <c r="F66" i="161"/>
  <c r="Q65" i="161"/>
  <c r="P65" i="161"/>
  <c r="O65" i="161"/>
  <c r="N65" i="161"/>
  <c r="M65" i="161"/>
  <c r="L65" i="161"/>
  <c r="K65" i="161"/>
  <c r="J65" i="161"/>
  <c r="I65" i="161"/>
  <c r="H65" i="161"/>
  <c r="G65" i="161"/>
  <c r="F65" i="161"/>
  <c r="Q64" i="161"/>
  <c r="P64" i="161"/>
  <c r="O64" i="161"/>
  <c r="N64" i="161"/>
  <c r="M64" i="161"/>
  <c r="L64" i="161"/>
  <c r="K64" i="161"/>
  <c r="J64" i="161"/>
  <c r="I64" i="161"/>
  <c r="H64" i="161"/>
  <c r="G64" i="161"/>
  <c r="F64" i="161"/>
  <c r="Q63" i="161"/>
  <c r="P63" i="161"/>
  <c r="O63" i="161"/>
  <c r="N63" i="161"/>
  <c r="M63" i="161"/>
  <c r="L63" i="161"/>
  <c r="K63" i="161"/>
  <c r="J63" i="161"/>
  <c r="I63" i="161"/>
  <c r="H63" i="161"/>
  <c r="G63" i="161"/>
  <c r="F63" i="161"/>
  <c r="Q62" i="161"/>
  <c r="P62" i="161"/>
  <c r="O62" i="161"/>
  <c r="N62" i="161"/>
  <c r="M62" i="161"/>
  <c r="L62" i="161"/>
  <c r="K62" i="161"/>
  <c r="J62" i="161"/>
  <c r="I62" i="161"/>
  <c r="H62" i="161"/>
  <c r="G62" i="161"/>
  <c r="F62" i="161"/>
  <c r="Q61" i="161"/>
  <c r="P61" i="161"/>
  <c r="O61" i="161"/>
  <c r="N61" i="161"/>
  <c r="M61" i="161"/>
  <c r="L61" i="161"/>
  <c r="K61" i="161"/>
  <c r="J61" i="161"/>
  <c r="I61" i="161"/>
  <c r="H61" i="161"/>
  <c r="G61" i="161"/>
  <c r="F61" i="161"/>
  <c r="Q60" i="161"/>
  <c r="P60" i="161"/>
  <c r="O60" i="161"/>
  <c r="N60" i="161"/>
  <c r="M60" i="161"/>
  <c r="L60" i="161"/>
  <c r="K60" i="161"/>
  <c r="J60" i="161"/>
  <c r="I60" i="161"/>
  <c r="H60" i="161"/>
  <c r="G60" i="161"/>
  <c r="F60" i="161"/>
  <c r="Q59" i="161"/>
  <c r="P59" i="161"/>
  <c r="O59" i="161"/>
  <c r="N59" i="161"/>
  <c r="M59" i="161"/>
  <c r="L59" i="161"/>
  <c r="K59" i="161"/>
  <c r="J59" i="161"/>
  <c r="I59" i="161"/>
  <c r="H59" i="161"/>
  <c r="G59" i="161"/>
  <c r="F59" i="161"/>
  <c r="Q58" i="161"/>
  <c r="P58" i="161"/>
  <c r="O58" i="161"/>
  <c r="N58" i="161"/>
  <c r="M58" i="161"/>
  <c r="L58" i="161"/>
  <c r="K58" i="161"/>
  <c r="J58" i="161"/>
  <c r="I58" i="161"/>
  <c r="H58" i="161"/>
  <c r="G58" i="161"/>
  <c r="F58" i="161"/>
  <c r="Q57" i="161"/>
  <c r="P57" i="161"/>
  <c r="O57" i="161"/>
  <c r="N57" i="161"/>
  <c r="M57" i="161"/>
  <c r="L57" i="161"/>
  <c r="K57" i="161"/>
  <c r="J57" i="161"/>
  <c r="I57" i="161"/>
  <c r="H57" i="161"/>
  <c r="G57" i="161"/>
  <c r="F57" i="161"/>
  <c r="Q56" i="161"/>
  <c r="P56" i="161"/>
  <c r="O56" i="161"/>
  <c r="N56" i="161"/>
  <c r="M56" i="161"/>
  <c r="L56" i="161"/>
  <c r="K56" i="161"/>
  <c r="J56" i="161"/>
  <c r="I56" i="161"/>
  <c r="H56" i="161"/>
  <c r="G56" i="161"/>
  <c r="F56" i="161"/>
  <c r="Q55" i="161"/>
  <c r="P55" i="161"/>
  <c r="O55" i="161"/>
  <c r="N55" i="161"/>
  <c r="M55" i="161"/>
  <c r="L55" i="161"/>
  <c r="K55" i="161"/>
  <c r="J55" i="161"/>
  <c r="I55" i="161"/>
  <c r="H55" i="161"/>
  <c r="G55" i="161"/>
  <c r="F55" i="161"/>
  <c r="Q54" i="161"/>
  <c r="P54" i="161"/>
  <c r="O54" i="161"/>
  <c r="N54" i="161"/>
  <c r="M54" i="161"/>
  <c r="L54" i="161"/>
  <c r="K54" i="161"/>
  <c r="J54" i="161"/>
  <c r="I54" i="161"/>
  <c r="H54" i="161"/>
  <c r="G54" i="161"/>
  <c r="F54" i="161"/>
  <c r="Q53" i="161"/>
  <c r="P53" i="161"/>
  <c r="O53" i="161"/>
  <c r="N53" i="161"/>
  <c r="M53" i="161"/>
  <c r="L53" i="161"/>
  <c r="K53" i="161"/>
  <c r="J53" i="161"/>
  <c r="I53" i="161"/>
  <c r="H53" i="161"/>
  <c r="G53" i="161"/>
  <c r="F53" i="161"/>
  <c r="Q52" i="161"/>
  <c r="P52" i="161"/>
  <c r="O52" i="161"/>
  <c r="N52" i="161"/>
  <c r="M52" i="161"/>
  <c r="L52" i="161"/>
  <c r="K52" i="161"/>
  <c r="J52" i="161"/>
  <c r="I52" i="161"/>
  <c r="H52" i="161"/>
  <c r="G52" i="161"/>
  <c r="F52" i="161"/>
  <c r="Q51" i="161"/>
  <c r="P51" i="161"/>
  <c r="O51" i="161"/>
  <c r="N51" i="161"/>
  <c r="M51" i="161"/>
  <c r="L51" i="161"/>
  <c r="K51" i="161"/>
  <c r="J51" i="161"/>
  <c r="I51" i="161"/>
  <c r="H51" i="161"/>
  <c r="G51" i="161"/>
  <c r="F51" i="161"/>
  <c r="Q50" i="161"/>
  <c r="P50" i="161"/>
  <c r="O50" i="161"/>
  <c r="N50" i="161"/>
  <c r="M50" i="161"/>
  <c r="L50" i="161"/>
  <c r="K50" i="161"/>
  <c r="J50" i="161"/>
  <c r="I50" i="161"/>
  <c r="H50" i="161"/>
  <c r="G50" i="161"/>
  <c r="F50" i="161"/>
  <c r="Q49" i="161"/>
  <c r="P49" i="161"/>
  <c r="O49" i="161"/>
  <c r="N49" i="161"/>
  <c r="M49" i="161"/>
  <c r="L49" i="161"/>
  <c r="K49" i="161"/>
  <c r="J49" i="161"/>
  <c r="I49" i="161"/>
  <c r="H49" i="161"/>
  <c r="G49" i="161"/>
  <c r="F49" i="161"/>
  <c r="Q48" i="161"/>
  <c r="P48" i="161"/>
  <c r="O48" i="161"/>
  <c r="N48" i="161"/>
  <c r="M48" i="161"/>
  <c r="L48" i="161"/>
  <c r="K48" i="161"/>
  <c r="J48" i="161"/>
  <c r="I48" i="161"/>
  <c r="H48" i="161"/>
  <c r="G48" i="161"/>
  <c r="F48" i="161"/>
  <c r="Q47" i="161"/>
  <c r="P47" i="161"/>
  <c r="O47" i="161"/>
  <c r="N47" i="161"/>
  <c r="M47" i="161"/>
  <c r="L47" i="161"/>
  <c r="K47" i="161"/>
  <c r="J47" i="161"/>
  <c r="I47" i="161"/>
  <c r="H47" i="161"/>
  <c r="G47" i="161"/>
  <c r="F47" i="161"/>
  <c r="Q46" i="161"/>
  <c r="P46" i="161"/>
  <c r="O46" i="161"/>
  <c r="N46" i="161"/>
  <c r="M46" i="161"/>
  <c r="L46" i="161"/>
  <c r="K46" i="161"/>
  <c r="J46" i="161"/>
  <c r="I46" i="161"/>
  <c r="H46" i="161"/>
  <c r="G46" i="161"/>
  <c r="F46" i="161"/>
  <c r="Q45" i="161"/>
  <c r="P45" i="161"/>
  <c r="O45" i="161"/>
  <c r="N45" i="161"/>
  <c r="M45" i="161"/>
  <c r="L45" i="161"/>
  <c r="K45" i="161"/>
  <c r="J45" i="161"/>
  <c r="I45" i="161"/>
  <c r="H45" i="161"/>
  <c r="G45" i="161"/>
  <c r="F45" i="161"/>
  <c r="Q44" i="161"/>
  <c r="P44" i="161"/>
  <c r="O44" i="161"/>
  <c r="N44" i="161"/>
  <c r="M44" i="161"/>
  <c r="L44" i="161"/>
  <c r="K44" i="161"/>
  <c r="J44" i="161"/>
  <c r="I44" i="161"/>
  <c r="H44" i="161"/>
  <c r="G44" i="161"/>
  <c r="F44" i="161"/>
  <c r="Q43" i="161"/>
  <c r="P43" i="161"/>
  <c r="O43" i="161"/>
  <c r="N43" i="161"/>
  <c r="M43" i="161"/>
  <c r="L43" i="161"/>
  <c r="K43" i="161"/>
  <c r="J43" i="161"/>
  <c r="I43" i="161"/>
  <c r="H43" i="161"/>
  <c r="G43" i="161"/>
  <c r="F43" i="161"/>
  <c r="Q42" i="161"/>
  <c r="P42" i="161"/>
  <c r="O42" i="161"/>
  <c r="N42" i="161"/>
  <c r="M42" i="161"/>
  <c r="L42" i="161"/>
  <c r="K42" i="161"/>
  <c r="J42" i="161"/>
  <c r="I42" i="161"/>
  <c r="H42" i="161"/>
  <c r="G42" i="161"/>
  <c r="F42" i="161"/>
  <c r="Q41" i="161"/>
  <c r="P41" i="161"/>
  <c r="O41" i="161"/>
  <c r="N41" i="161"/>
  <c r="M41" i="161"/>
  <c r="L41" i="161"/>
  <c r="K41" i="161"/>
  <c r="J41" i="161"/>
  <c r="I41" i="161"/>
  <c r="H41" i="161"/>
  <c r="G41" i="161"/>
  <c r="F41" i="161"/>
  <c r="Q40" i="161"/>
  <c r="P40" i="161"/>
  <c r="O40" i="161"/>
  <c r="N40" i="161"/>
  <c r="M40" i="161"/>
  <c r="L40" i="161"/>
  <c r="K40" i="161"/>
  <c r="J40" i="161"/>
  <c r="I40" i="161"/>
  <c r="H40" i="161"/>
  <c r="G40" i="161"/>
  <c r="F40" i="161"/>
  <c r="Q39" i="161"/>
  <c r="P39" i="161"/>
  <c r="O39" i="161"/>
  <c r="N39" i="161"/>
  <c r="M39" i="161"/>
  <c r="L39" i="161"/>
  <c r="K39" i="161"/>
  <c r="J39" i="161"/>
  <c r="I39" i="161"/>
  <c r="H39" i="161"/>
  <c r="G39" i="161"/>
  <c r="F39" i="161"/>
  <c r="Q38" i="161"/>
  <c r="P38" i="161"/>
  <c r="O38" i="161"/>
  <c r="N38" i="161"/>
  <c r="M38" i="161"/>
  <c r="L38" i="161"/>
  <c r="K38" i="161"/>
  <c r="J38" i="161"/>
  <c r="I38" i="161"/>
  <c r="H38" i="161"/>
  <c r="G38" i="161"/>
  <c r="F38" i="161"/>
  <c r="Q37" i="161"/>
  <c r="P37" i="161"/>
  <c r="O37" i="161"/>
  <c r="N37" i="161"/>
  <c r="M37" i="161"/>
  <c r="L37" i="161"/>
  <c r="K37" i="161"/>
  <c r="J37" i="161"/>
  <c r="I37" i="161"/>
  <c r="H37" i="161"/>
  <c r="G37" i="161"/>
  <c r="F37" i="161"/>
  <c r="Q36" i="161"/>
  <c r="P36" i="161"/>
  <c r="O36" i="161"/>
  <c r="N36" i="161"/>
  <c r="M36" i="161"/>
  <c r="L36" i="161"/>
  <c r="K36" i="161"/>
  <c r="J36" i="161"/>
  <c r="I36" i="161"/>
  <c r="H36" i="161"/>
  <c r="G36" i="161"/>
  <c r="F36" i="161"/>
  <c r="Q35" i="161"/>
  <c r="P35" i="161"/>
  <c r="O35" i="161"/>
  <c r="N35" i="161"/>
  <c r="M35" i="161"/>
  <c r="L35" i="161"/>
  <c r="K35" i="161"/>
  <c r="J35" i="161"/>
  <c r="I35" i="161"/>
  <c r="H35" i="161"/>
  <c r="G35" i="161"/>
  <c r="F35" i="161"/>
  <c r="Q34" i="161"/>
  <c r="P34" i="161"/>
  <c r="O34" i="161"/>
  <c r="N34" i="161"/>
  <c r="M34" i="161"/>
  <c r="L34" i="161"/>
  <c r="K34" i="161"/>
  <c r="J34" i="161"/>
  <c r="I34" i="161"/>
  <c r="H34" i="161"/>
  <c r="G34" i="161"/>
  <c r="F34" i="161"/>
  <c r="C156" i="161"/>
  <c r="D396" i="161"/>
  <c r="C396" i="161"/>
  <c r="D395" i="161"/>
  <c r="C395" i="161"/>
  <c r="D394" i="161"/>
  <c r="C394" i="161"/>
  <c r="D393" i="161"/>
  <c r="C393" i="161"/>
  <c r="D392" i="161"/>
  <c r="C392" i="161"/>
  <c r="D391" i="161"/>
  <c r="C391" i="161"/>
  <c r="D390" i="161"/>
  <c r="C390" i="161"/>
  <c r="D389" i="161"/>
  <c r="C389" i="161"/>
  <c r="D388" i="161"/>
  <c r="C388" i="161"/>
  <c r="D387" i="161"/>
  <c r="C387" i="161"/>
  <c r="D386" i="161"/>
  <c r="C386" i="161"/>
  <c r="D385" i="161"/>
  <c r="C385" i="161"/>
  <c r="D384" i="161"/>
  <c r="C384" i="161"/>
  <c r="D383" i="161"/>
  <c r="C383" i="161"/>
  <c r="D382" i="161"/>
  <c r="C382" i="161"/>
  <c r="D381" i="161"/>
  <c r="C381" i="161"/>
  <c r="D380" i="161"/>
  <c r="C380" i="161"/>
  <c r="D379" i="161"/>
  <c r="C379" i="161"/>
  <c r="D378" i="161"/>
  <c r="C378" i="161"/>
  <c r="D377" i="161"/>
  <c r="C377" i="161"/>
  <c r="D376" i="161"/>
  <c r="C376" i="161"/>
  <c r="D375" i="161"/>
  <c r="C375" i="161"/>
  <c r="D374" i="161"/>
  <c r="C374" i="161"/>
  <c r="D373" i="161"/>
  <c r="C373" i="161"/>
  <c r="D372" i="161"/>
  <c r="C372" i="161"/>
  <c r="D371" i="161"/>
  <c r="C371" i="161"/>
  <c r="D370" i="161"/>
  <c r="C370" i="161"/>
  <c r="D369" i="161"/>
  <c r="C369" i="161"/>
  <c r="D368" i="161"/>
  <c r="C368" i="161"/>
  <c r="D367" i="161"/>
  <c r="C367" i="161"/>
  <c r="D366" i="161"/>
  <c r="C366" i="161"/>
  <c r="D365" i="161"/>
  <c r="C365" i="161"/>
  <c r="D364" i="161"/>
  <c r="C364" i="161"/>
  <c r="D363" i="161"/>
  <c r="C363" i="161"/>
  <c r="D362" i="161"/>
  <c r="C362" i="161"/>
  <c r="D361" i="161"/>
  <c r="C361" i="161"/>
  <c r="D360" i="161"/>
  <c r="C360" i="161"/>
  <c r="D359" i="161"/>
  <c r="C359" i="161"/>
  <c r="D358" i="161"/>
  <c r="C358" i="161"/>
  <c r="D357" i="161"/>
  <c r="C357" i="161"/>
  <c r="D356" i="161"/>
  <c r="C356" i="161"/>
  <c r="D355" i="161"/>
  <c r="C355" i="161"/>
  <c r="D354" i="161"/>
  <c r="C354" i="161"/>
  <c r="D353" i="161"/>
  <c r="C353" i="161"/>
  <c r="D352" i="161"/>
  <c r="C352" i="161"/>
  <c r="D351" i="161"/>
  <c r="C351" i="161"/>
  <c r="D350" i="161"/>
  <c r="C350" i="161"/>
  <c r="D349" i="161"/>
  <c r="C349" i="161"/>
  <c r="D348" i="161"/>
  <c r="C348" i="161"/>
  <c r="D347" i="161"/>
  <c r="C347" i="161"/>
  <c r="D346" i="161"/>
  <c r="C346" i="161"/>
  <c r="D345" i="161"/>
  <c r="C345" i="161"/>
  <c r="D344" i="161"/>
  <c r="C344" i="161"/>
  <c r="D343" i="161"/>
  <c r="C343" i="161"/>
  <c r="D342" i="161"/>
  <c r="C342" i="161"/>
  <c r="D341" i="161"/>
  <c r="C341" i="161"/>
  <c r="D340" i="161"/>
  <c r="C340" i="161"/>
  <c r="D339" i="161"/>
  <c r="C339" i="161"/>
  <c r="D338" i="161"/>
  <c r="C338" i="161"/>
  <c r="D337" i="161"/>
  <c r="C337" i="161"/>
  <c r="D336" i="161"/>
  <c r="C336" i="161"/>
  <c r="D335" i="161"/>
  <c r="C335" i="161"/>
  <c r="D334" i="161"/>
  <c r="C334" i="161"/>
  <c r="D333" i="161"/>
  <c r="C333" i="161"/>
  <c r="D332" i="161"/>
  <c r="C332" i="161"/>
  <c r="D331" i="161"/>
  <c r="C331" i="161"/>
  <c r="D330" i="161"/>
  <c r="C330" i="161"/>
  <c r="D329" i="161"/>
  <c r="C329" i="161"/>
  <c r="D328" i="161"/>
  <c r="C328" i="161"/>
  <c r="D327" i="161"/>
  <c r="C327" i="161"/>
  <c r="D326" i="161"/>
  <c r="C326" i="161"/>
  <c r="D325" i="161"/>
  <c r="C325" i="161"/>
  <c r="D324" i="161"/>
  <c r="C324" i="161"/>
  <c r="D323" i="161"/>
  <c r="C323" i="161"/>
  <c r="D322" i="161"/>
  <c r="C322" i="161"/>
  <c r="D321" i="161"/>
  <c r="C321" i="161"/>
  <c r="D320" i="161"/>
  <c r="C320" i="161"/>
  <c r="D319" i="161"/>
  <c r="C319" i="161"/>
  <c r="D318" i="161"/>
  <c r="C318" i="161"/>
  <c r="D317" i="161"/>
  <c r="C317" i="161"/>
  <c r="D316" i="161"/>
  <c r="C316" i="161"/>
  <c r="D315" i="161"/>
  <c r="C315" i="161"/>
  <c r="D314" i="161"/>
  <c r="C314" i="161"/>
  <c r="D313" i="161"/>
  <c r="C313" i="161"/>
  <c r="D312" i="161"/>
  <c r="C312" i="161"/>
  <c r="D311" i="161"/>
  <c r="C311" i="161"/>
  <c r="D310" i="161"/>
  <c r="C310" i="161"/>
  <c r="D309" i="161"/>
  <c r="C309" i="161"/>
  <c r="D308" i="161"/>
  <c r="C308" i="161"/>
  <c r="D307" i="161"/>
  <c r="C307" i="161"/>
  <c r="D306" i="161"/>
  <c r="C306" i="161"/>
  <c r="D305" i="161"/>
  <c r="C305" i="161"/>
  <c r="D304" i="161"/>
  <c r="C304" i="161"/>
  <c r="D303" i="161"/>
  <c r="C303" i="161"/>
  <c r="D302" i="161"/>
  <c r="C302" i="161"/>
  <c r="D301" i="161"/>
  <c r="C301" i="161"/>
  <c r="D300" i="161"/>
  <c r="C300" i="161"/>
  <c r="D299" i="161"/>
  <c r="C299" i="161"/>
  <c r="D298" i="161"/>
  <c r="C298" i="161"/>
  <c r="D297" i="161"/>
  <c r="C297" i="161"/>
  <c r="D296" i="161"/>
  <c r="C296" i="161"/>
  <c r="D295" i="161"/>
  <c r="C295" i="161"/>
  <c r="D294" i="161"/>
  <c r="C294" i="161"/>
  <c r="D293" i="161"/>
  <c r="C293" i="161"/>
  <c r="D292" i="161"/>
  <c r="C292" i="161"/>
  <c r="D291" i="161"/>
  <c r="C291" i="161"/>
  <c r="D290" i="161"/>
  <c r="C290" i="161"/>
  <c r="D289" i="161"/>
  <c r="C289" i="161"/>
  <c r="D288" i="161"/>
  <c r="C288" i="161"/>
  <c r="D287" i="161"/>
  <c r="C287" i="161"/>
  <c r="D286" i="161"/>
  <c r="C286" i="161"/>
  <c r="D285" i="161"/>
  <c r="C285" i="161"/>
  <c r="D284" i="161"/>
  <c r="C284" i="161"/>
  <c r="D283" i="161"/>
  <c r="C283" i="161"/>
  <c r="D282" i="161"/>
  <c r="C282" i="161"/>
  <c r="D281" i="161"/>
  <c r="C281" i="161"/>
  <c r="D280" i="161"/>
  <c r="C280" i="161"/>
  <c r="D279" i="161"/>
  <c r="C279" i="161"/>
  <c r="D278" i="161"/>
  <c r="C278" i="161"/>
  <c r="D274" i="161"/>
  <c r="C274" i="161"/>
  <c r="D273" i="161"/>
  <c r="C273" i="161"/>
  <c r="D272" i="161"/>
  <c r="C272" i="161"/>
  <c r="D271" i="161"/>
  <c r="C271" i="161"/>
  <c r="D270" i="161"/>
  <c r="C270" i="161"/>
  <c r="D269" i="161"/>
  <c r="C269" i="161"/>
  <c r="D268" i="161"/>
  <c r="C268" i="161"/>
  <c r="D267" i="161"/>
  <c r="C267" i="161"/>
  <c r="D266" i="161"/>
  <c r="C266" i="161"/>
  <c r="D265" i="161"/>
  <c r="C265" i="161"/>
  <c r="D264" i="161"/>
  <c r="C264" i="161"/>
  <c r="D263" i="161"/>
  <c r="C263" i="161"/>
  <c r="D262" i="161"/>
  <c r="C262" i="161"/>
  <c r="D261" i="161"/>
  <c r="C261" i="161"/>
  <c r="D260" i="161"/>
  <c r="C260" i="161"/>
  <c r="D259" i="161"/>
  <c r="C259" i="161"/>
  <c r="D258" i="161"/>
  <c r="C258" i="161"/>
  <c r="D257" i="161"/>
  <c r="C257" i="161"/>
  <c r="D256" i="161"/>
  <c r="C256" i="161"/>
  <c r="D255" i="161"/>
  <c r="C255" i="161"/>
  <c r="D254" i="161"/>
  <c r="C254" i="161"/>
  <c r="D253" i="161"/>
  <c r="C253" i="161"/>
  <c r="D252" i="161"/>
  <c r="C252" i="161"/>
  <c r="D251" i="161"/>
  <c r="C251" i="161"/>
  <c r="D250" i="161"/>
  <c r="C250" i="161"/>
  <c r="D249" i="161"/>
  <c r="C249" i="161"/>
  <c r="D248" i="161"/>
  <c r="C248" i="161"/>
  <c r="D247" i="161"/>
  <c r="C247" i="161"/>
  <c r="D246" i="161"/>
  <c r="C246" i="161"/>
  <c r="D245" i="161"/>
  <c r="C245" i="161"/>
  <c r="D244" i="161"/>
  <c r="C244" i="161"/>
  <c r="D243" i="161"/>
  <c r="C243" i="161"/>
  <c r="D242" i="161"/>
  <c r="C242" i="161"/>
  <c r="D241" i="161"/>
  <c r="C241" i="161"/>
  <c r="D240" i="161"/>
  <c r="C240" i="161"/>
  <c r="D239" i="161"/>
  <c r="C239" i="161"/>
  <c r="D238" i="161"/>
  <c r="C238" i="161"/>
  <c r="D237" i="161"/>
  <c r="C237" i="161"/>
  <c r="D236" i="161"/>
  <c r="C236" i="161"/>
  <c r="D235" i="161"/>
  <c r="C235" i="161"/>
  <c r="D234" i="161"/>
  <c r="C234" i="161"/>
  <c r="D233" i="161"/>
  <c r="C233" i="161"/>
  <c r="D232" i="161"/>
  <c r="C232" i="161"/>
  <c r="D231" i="161"/>
  <c r="C231" i="161"/>
  <c r="D230" i="161"/>
  <c r="C230" i="161"/>
  <c r="D229" i="161"/>
  <c r="C229" i="161"/>
  <c r="D228" i="161"/>
  <c r="C228" i="161"/>
  <c r="D227" i="161"/>
  <c r="C227" i="161"/>
  <c r="D226" i="161"/>
  <c r="C226" i="161"/>
  <c r="D225" i="161"/>
  <c r="C225" i="161"/>
  <c r="D224" i="161"/>
  <c r="C224" i="161"/>
  <c r="D223" i="161"/>
  <c r="C223" i="161"/>
  <c r="D222" i="161"/>
  <c r="C222" i="161"/>
  <c r="D221" i="161"/>
  <c r="C221" i="161"/>
  <c r="D220" i="161"/>
  <c r="C220" i="161"/>
  <c r="D219" i="161"/>
  <c r="C219" i="161"/>
  <c r="D218" i="161"/>
  <c r="C218" i="161"/>
  <c r="D217" i="161"/>
  <c r="C217" i="161"/>
  <c r="D216" i="161"/>
  <c r="C216" i="161"/>
  <c r="D215" i="161"/>
  <c r="C215" i="161"/>
  <c r="D214" i="161"/>
  <c r="C214" i="161"/>
  <c r="D213" i="161"/>
  <c r="C213" i="161"/>
  <c r="D212" i="161"/>
  <c r="C212" i="161"/>
  <c r="D211" i="161"/>
  <c r="C211" i="161"/>
  <c r="D210" i="161"/>
  <c r="C210" i="161"/>
  <c r="D209" i="161"/>
  <c r="C209" i="161"/>
  <c r="D208" i="161"/>
  <c r="C208" i="161"/>
  <c r="D207" i="161"/>
  <c r="C207" i="161"/>
  <c r="D206" i="161"/>
  <c r="C206" i="161"/>
  <c r="D205" i="161"/>
  <c r="C205" i="161"/>
  <c r="D204" i="161"/>
  <c r="C204" i="161"/>
  <c r="D203" i="161"/>
  <c r="C203" i="161"/>
  <c r="D202" i="161"/>
  <c r="C202" i="161"/>
  <c r="D201" i="161"/>
  <c r="C201" i="161"/>
  <c r="D200" i="161"/>
  <c r="C200" i="161"/>
  <c r="D199" i="161"/>
  <c r="C199" i="161"/>
  <c r="D198" i="161"/>
  <c r="C198" i="161"/>
  <c r="D197" i="161"/>
  <c r="C197" i="161"/>
  <c r="D196" i="161"/>
  <c r="C196" i="161"/>
  <c r="D195" i="161"/>
  <c r="C195" i="161"/>
  <c r="D194" i="161"/>
  <c r="C194" i="161"/>
  <c r="D193" i="161"/>
  <c r="C193" i="161"/>
  <c r="D192" i="161"/>
  <c r="C192" i="161"/>
  <c r="D191" i="161"/>
  <c r="C191" i="161"/>
  <c r="D190" i="161"/>
  <c r="C190" i="161"/>
  <c r="D189" i="161"/>
  <c r="C189" i="161"/>
  <c r="D188" i="161"/>
  <c r="C188" i="161"/>
  <c r="D187" i="161"/>
  <c r="C187" i="161"/>
  <c r="D186" i="161"/>
  <c r="C186" i="161"/>
  <c r="D185" i="161"/>
  <c r="C185" i="161"/>
  <c r="D184" i="161"/>
  <c r="C184" i="161"/>
  <c r="D183" i="161"/>
  <c r="C183" i="161"/>
  <c r="D182" i="161"/>
  <c r="C182" i="161"/>
  <c r="D181" i="161"/>
  <c r="C181" i="161"/>
  <c r="D180" i="161"/>
  <c r="C180" i="161"/>
  <c r="D179" i="161"/>
  <c r="C179" i="161"/>
  <c r="D178" i="161"/>
  <c r="C178" i="161"/>
  <c r="D177" i="161"/>
  <c r="C177" i="161"/>
  <c r="D176" i="161"/>
  <c r="C176" i="161"/>
  <c r="D175" i="161"/>
  <c r="C175" i="161"/>
  <c r="D174" i="161"/>
  <c r="C174" i="161"/>
  <c r="D173" i="161"/>
  <c r="C173" i="161"/>
  <c r="D172" i="161"/>
  <c r="C172" i="161"/>
  <c r="D171" i="161"/>
  <c r="C171" i="161"/>
  <c r="D170" i="161"/>
  <c r="C170" i="161"/>
  <c r="D169" i="161"/>
  <c r="C169" i="161"/>
  <c r="D168" i="161"/>
  <c r="C168" i="161"/>
  <c r="D167" i="161"/>
  <c r="C167" i="161"/>
  <c r="D166" i="161"/>
  <c r="C166" i="161"/>
  <c r="D165" i="161"/>
  <c r="C165" i="161"/>
  <c r="D164" i="161"/>
  <c r="C164" i="161"/>
  <c r="D163" i="161"/>
  <c r="C163" i="161"/>
  <c r="D162" i="161"/>
  <c r="C162" i="161"/>
  <c r="D161" i="161"/>
  <c r="C161" i="161"/>
  <c r="D160" i="161"/>
  <c r="C160" i="161"/>
  <c r="D159" i="161"/>
  <c r="C159" i="161"/>
  <c r="D158" i="161"/>
  <c r="C158" i="161"/>
  <c r="D157" i="161"/>
  <c r="C157" i="161"/>
  <c r="D156" i="161"/>
  <c r="L28" i="219"/>
  <c r="K28" i="219"/>
  <c r="J28" i="219"/>
  <c r="O28" i="219"/>
  <c r="G28" i="219"/>
  <c r="Q28" i="219"/>
  <c r="F28" i="219"/>
  <c r="P28" i="219"/>
  <c r="E28" i="219"/>
  <c r="Q27" i="219"/>
  <c r="P27" i="219"/>
  <c r="O27" i="219"/>
  <c r="M27" i="219"/>
  <c r="H27" i="219"/>
  <c r="R27" i="219"/>
  <c r="Q26" i="219"/>
  <c r="P26" i="219"/>
  <c r="O26" i="219"/>
  <c r="M26" i="219"/>
  <c r="R26" i="219"/>
  <c r="H26" i="219"/>
  <c r="Q25" i="219"/>
  <c r="P25" i="219"/>
  <c r="O25" i="219"/>
  <c r="M25" i="219"/>
  <c r="H25" i="219"/>
  <c r="R25" i="219"/>
  <c r="Q24" i="219"/>
  <c r="P24" i="219"/>
  <c r="O24" i="219"/>
  <c r="M24" i="219"/>
  <c r="M28" i="219"/>
  <c r="R24" i="219"/>
  <c r="H24" i="219"/>
  <c r="Q23" i="219"/>
  <c r="P23" i="219"/>
  <c r="O23" i="219"/>
  <c r="M23" i="219"/>
  <c r="R23" i="219"/>
  <c r="H23" i="219"/>
  <c r="Q22" i="219"/>
  <c r="P22" i="219"/>
  <c r="O22" i="219"/>
  <c r="M22" i="219"/>
  <c r="R22" i="219"/>
  <c r="H22" i="219"/>
  <c r="Q21" i="219"/>
  <c r="P21" i="219"/>
  <c r="O21" i="219"/>
  <c r="M21" i="219"/>
  <c r="R21" i="219"/>
  <c r="H21" i="219"/>
  <c r="Q20" i="219"/>
  <c r="P20" i="219"/>
  <c r="O20" i="219"/>
  <c r="M20" i="219"/>
  <c r="R20" i="219"/>
  <c r="H20" i="219"/>
  <c r="Q19" i="219"/>
  <c r="P19" i="219"/>
  <c r="O19" i="219"/>
  <c r="M19" i="219"/>
  <c r="H19" i="219"/>
  <c r="H28" i="219"/>
  <c r="M18" i="219"/>
  <c r="L18" i="219"/>
  <c r="L29" i="219"/>
  <c r="K18" i="219"/>
  <c r="K29" i="219"/>
  <c r="J18" i="219"/>
  <c r="G18" i="219"/>
  <c r="G29" i="219"/>
  <c r="Q29" i="219"/>
  <c r="F18" i="219"/>
  <c r="H18" i="219"/>
  <c r="E18" i="219"/>
  <c r="O18" i="219"/>
  <c r="Q17" i="219"/>
  <c r="P17" i="219"/>
  <c r="O17" i="219"/>
  <c r="M17" i="219"/>
  <c r="R17" i="219"/>
  <c r="H17" i="219"/>
  <c r="Q16" i="219"/>
  <c r="P16" i="219"/>
  <c r="O16" i="219"/>
  <c r="M16" i="219"/>
  <c r="H16" i="219"/>
  <c r="R16" i="219"/>
  <c r="R15" i="219"/>
  <c r="Q15" i="219"/>
  <c r="P15" i="219"/>
  <c r="O15" i="219"/>
  <c r="M15" i="219"/>
  <c r="H15" i="219"/>
  <c r="Q14" i="219"/>
  <c r="P14" i="219"/>
  <c r="O14" i="219"/>
  <c r="M14" i="219"/>
  <c r="R14" i="219"/>
  <c r="H14" i="219"/>
  <c r="R13" i="219"/>
  <c r="Q13" i="219"/>
  <c r="P13" i="219"/>
  <c r="O13" i="219"/>
  <c r="M13" i="219"/>
  <c r="H13" i="219"/>
  <c r="Q12" i="219"/>
  <c r="P12" i="219"/>
  <c r="O12" i="219"/>
  <c r="M12" i="219"/>
  <c r="R12" i="219"/>
  <c r="H12" i="219"/>
  <c r="Q11" i="219"/>
  <c r="P11" i="219"/>
  <c r="O11" i="219"/>
  <c r="M11" i="219"/>
  <c r="H11" i="219"/>
  <c r="R11" i="219"/>
  <c r="Q10" i="219"/>
  <c r="P10" i="219"/>
  <c r="O10" i="219"/>
  <c r="M10" i="219"/>
  <c r="H10" i="219"/>
  <c r="R10" i="219"/>
  <c r="R9" i="219"/>
  <c r="Q9" i="219"/>
  <c r="P9" i="219"/>
  <c r="O9" i="219"/>
  <c r="M9" i="219"/>
  <c r="H9" i="219"/>
  <c r="Q18" i="219"/>
  <c r="E29" i="219"/>
  <c r="F29" i="219"/>
  <c r="P29" i="219"/>
  <c r="R19" i="219"/>
  <c r="L104" i="248"/>
  <c r="H104" i="248"/>
  <c r="O104" i="248"/>
  <c r="N104" i="248"/>
  <c r="P104" i="248"/>
  <c r="K104" i="248"/>
  <c r="M104" i="248"/>
  <c r="I104" i="248"/>
  <c r="J104" i="248"/>
  <c r="P96" i="248"/>
  <c r="M96" i="248"/>
  <c r="J96" i="248"/>
  <c r="G96" i="248"/>
  <c r="P94" i="248"/>
  <c r="M94" i="248"/>
  <c r="J94" i="248"/>
  <c r="G94" i="248"/>
  <c r="P92" i="248"/>
  <c r="M92" i="248"/>
  <c r="J92" i="248"/>
  <c r="G92" i="248"/>
  <c r="P91" i="248"/>
  <c r="M91" i="248"/>
  <c r="J91" i="248"/>
  <c r="G91" i="248"/>
  <c r="P89" i="248"/>
  <c r="M89" i="248"/>
  <c r="J89" i="248"/>
  <c r="G89" i="248"/>
  <c r="P88" i="248"/>
  <c r="M88" i="248"/>
  <c r="J88" i="248"/>
  <c r="G88" i="248"/>
  <c r="O87" i="248"/>
  <c r="O105" i="248"/>
  <c r="N87" i="248"/>
  <c r="N105" i="248"/>
  <c r="L87" i="248"/>
  <c r="L105" i="248"/>
  <c r="K87" i="248"/>
  <c r="K105" i="248"/>
  <c r="M105" i="248"/>
  <c r="I87" i="248"/>
  <c r="I105" i="248"/>
  <c r="H87" i="248"/>
  <c r="H105" i="248"/>
  <c r="P86" i="248"/>
  <c r="M86" i="248"/>
  <c r="J86" i="248"/>
  <c r="G86" i="248"/>
  <c r="P85" i="248"/>
  <c r="M85" i="248"/>
  <c r="J85" i="248"/>
  <c r="G85" i="248"/>
  <c r="O84" i="248"/>
  <c r="N84" i="248"/>
  <c r="P84" i="248"/>
  <c r="L84" i="248"/>
  <c r="K84" i="248"/>
  <c r="M84" i="248"/>
  <c r="I84" i="248"/>
  <c r="H84" i="248"/>
  <c r="J84" i="248" s="1"/>
  <c r="G84" i="248" s="1"/>
  <c r="P83" i="248"/>
  <c r="M83" i="248"/>
  <c r="J83" i="248"/>
  <c r="G83" i="248"/>
  <c r="P82" i="248"/>
  <c r="M82" i="248"/>
  <c r="J82" i="248"/>
  <c r="G82" i="248"/>
  <c r="P81" i="248"/>
  <c r="M81" i="248"/>
  <c r="J81" i="248"/>
  <c r="G81" i="248"/>
  <c r="P80" i="248"/>
  <c r="M80" i="248"/>
  <c r="J80" i="248"/>
  <c r="G80" i="248"/>
  <c r="P79" i="248"/>
  <c r="M79" i="248"/>
  <c r="J79" i="248"/>
  <c r="G79" i="248"/>
  <c r="P78" i="248"/>
  <c r="M78" i="248"/>
  <c r="J78" i="248"/>
  <c r="G78" i="248"/>
  <c r="P77" i="248"/>
  <c r="M77" i="248"/>
  <c r="J77" i="248"/>
  <c r="G77" i="248"/>
  <c r="P76" i="248"/>
  <c r="M76" i="248"/>
  <c r="J76" i="248"/>
  <c r="G76" i="248"/>
  <c r="P75" i="248"/>
  <c r="M75" i="248"/>
  <c r="J75" i="248"/>
  <c r="G75" i="248"/>
  <c r="P74" i="248"/>
  <c r="M74" i="248"/>
  <c r="J74" i="248"/>
  <c r="G74" i="248" s="1"/>
  <c r="J105" i="248"/>
  <c r="P105" i="248"/>
  <c r="I90" i="248"/>
  <c r="I93" i="248"/>
  <c r="I95" i="248"/>
  <c r="I97" i="248"/>
  <c r="P87" i="248"/>
  <c r="N90" i="248"/>
  <c r="M87" i="248"/>
  <c r="K90" i="248"/>
  <c r="O90" i="248"/>
  <c r="O93" i="248"/>
  <c r="O95" i="248"/>
  <c r="O97" i="248"/>
  <c r="J87" i="248"/>
  <c r="H90" i="248"/>
  <c r="L90" i="248"/>
  <c r="L93" i="248"/>
  <c r="L95" i="248"/>
  <c r="L97" i="248"/>
  <c r="G87" i="248"/>
  <c r="G105" i="248"/>
  <c r="N93" i="248"/>
  <c r="P90" i="248"/>
  <c r="K93" i="248"/>
  <c r="M90" i="248"/>
  <c r="H93" i="248"/>
  <c r="J90" i="248"/>
  <c r="G90" i="248"/>
  <c r="C37" i="256"/>
  <c r="C36" i="256"/>
  <c r="C35" i="256"/>
  <c r="C34" i="256"/>
  <c r="A5" i="249"/>
  <c r="A2" i="252"/>
  <c r="K30" i="198"/>
  <c r="L31" i="255"/>
  <c r="J30" i="198"/>
  <c r="K31" i="255"/>
  <c r="I30" i="198"/>
  <c r="J31" i="255"/>
  <c r="H30" i="198"/>
  <c r="I31" i="255"/>
  <c r="G30" i="198"/>
  <c r="H31" i="255"/>
  <c r="K24" i="198"/>
  <c r="L24" i="255"/>
  <c r="J24" i="198"/>
  <c r="K24" i="255"/>
  <c r="I24" i="198"/>
  <c r="J24" i="255"/>
  <c r="H24" i="198"/>
  <c r="I24" i="255"/>
  <c r="G24" i="198"/>
  <c r="H24" i="255"/>
  <c r="F24" i="198"/>
  <c r="G24" i="255"/>
  <c r="K23" i="198"/>
  <c r="L23" i="255"/>
  <c r="J23" i="198"/>
  <c r="K23" i="255"/>
  <c r="I23" i="198"/>
  <c r="J23" i="255"/>
  <c r="H23" i="198"/>
  <c r="I23" i="255"/>
  <c r="G23" i="198"/>
  <c r="H23" i="255"/>
  <c r="F23" i="198"/>
  <c r="G23" i="255"/>
  <c r="K22" i="198"/>
  <c r="L22" i="255"/>
  <c r="J22" i="198"/>
  <c r="K22" i="255"/>
  <c r="K25" i="255"/>
  <c r="I22" i="198"/>
  <c r="J22" i="255"/>
  <c r="H22" i="198"/>
  <c r="I22" i="255"/>
  <c r="G22" i="198"/>
  <c r="H22" i="255"/>
  <c r="K13" i="198"/>
  <c r="L11" i="255"/>
  <c r="J13" i="198"/>
  <c r="K11" i="255"/>
  <c r="I13" i="198"/>
  <c r="J11" i="255"/>
  <c r="H13" i="198"/>
  <c r="I11" i="255"/>
  <c r="G13" i="198"/>
  <c r="H11" i="255"/>
  <c r="E13" i="198"/>
  <c r="F11" i="255"/>
  <c r="K12" i="198"/>
  <c r="L10" i="255"/>
  <c r="J12" i="198"/>
  <c r="K10" i="255"/>
  <c r="I12" i="198"/>
  <c r="J10" i="255"/>
  <c r="H12" i="198"/>
  <c r="I10" i="255"/>
  <c r="G12" i="198"/>
  <c r="H10" i="255"/>
  <c r="K11" i="198"/>
  <c r="L9" i="255"/>
  <c r="J11" i="198"/>
  <c r="K9" i="255"/>
  <c r="I11" i="198"/>
  <c r="J9" i="255"/>
  <c r="H11" i="198"/>
  <c r="I9" i="255"/>
  <c r="G11" i="198"/>
  <c r="H9" i="255"/>
  <c r="F11" i="198"/>
  <c r="G9" i="255"/>
  <c r="K10" i="198"/>
  <c r="L8" i="255"/>
  <c r="J10" i="198"/>
  <c r="K8" i="255"/>
  <c r="I10" i="198"/>
  <c r="J8" i="255"/>
  <c r="H10" i="198"/>
  <c r="I8" i="255"/>
  <c r="G10" i="198"/>
  <c r="H8" i="255"/>
  <c r="F10" i="198"/>
  <c r="G8" i="255"/>
  <c r="G74" i="255"/>
  <c r="A5" i="198"/>
  <c r="K95" i="248"/>
  <c r="M93" i="248"/>
  <c r="H95" i="248"/>
  <c r="J93" i="248"/>
  <c r="G93" i="248"/>
  <c r="N95" i="248"/>
  <c r="P93" i="248"/>
  <c r="H97" i="248"/>
  <c r="J97" i="248"/>
  <c r="J95" i="248"/>
  <c r="G95" i="248"/>
  <c r="N97" i="248"/>
  <c r="P97" i="248"/>
  <c r="P95" i="248"/>
  <c r="K97" i="248"/>
  <c r="M97" i="248"/>
  <c r="M95" i="248"/>
  <c r="G97" i="248"/>
  <c r="E17" i="175"/>
  <c r="C7" i="254"/>
  <c r="A2" i="254"/>
  <c r="F33" i="1"/>
  <c r="A2" i="256"/>
  <c r="A1" i="256"/>
  <c r="A2" i="255"/>
  <c r="A1" i="255"/>
  <c r="M32" i="158"/>
  <c r="L32" i="158"/>
  <c r="K32" i="158"/>
  <c r="J32" i="158"/>
  <c r="I32" i="158"/>
  <c r="M31" i="158"/>
  <c r="L31" i="158"/>
  <c r="K31" i="158"/>
  <c r="J31" i="158"/>
  <c r="I31" i="158"/>
  <c r="M30" i="158"/>
  <c r="L30" i="158"/>
  <c r="K30" i="158"/>
  <c r="J30" i="158"/>
  <c r="I30" i="158"/>
  <c r="M20" i="158"/>
  <c r="L20" i="158"/>
  <c r="K20" i="158"/>
  <c r="J20" i="158"/>
  <c r="I20" i="158"/>
  <c r="M19" i="158"/>
  <c r="L19" i="158"/>
  <c r="K19" i="158"/>
  <c r="J19" i="158"/>
  <c r="I19" i="158"/>
  <c r="M18" i="158"/>
  <c r="L18" i="158"/>
  <c r="K18" i="158"/>
  <c r="J18" i="158"/>
  <c r="I18" i="158"/>
  <c r="M17" i="158"/>
  <c r="L17" i="158"/>
  <c r="K17" i="158"/>
  <c r="J17" i="158"/>
  <c r="I17" i="158"/>
  <c r="C21" i="4"/>
  <c r="A3" i="256"/>
  <c r="E98" i="198"/>
  <c r="F98" i="198"/>
  <c r="G98" i="198"/>
  <c r="H98" i="198"/>
  <c r="I98" i="198"/>
  <c r="J98" i="198"/>
  <c r="K98" i="198"/>
  <c r="V68" i="198"/>
  <c r="W68" i="198"/>
  <c r="X68" i="198"/>
  <c r="Y68" i="198"/>
  <c r="Z68" i="198"/>
  <c r="AA68" i="198"/>
  <c r="AB68" i="198"/>
  <c r="E68" i="198"/>
  <c r="F68" i="198"/>
  <c r="G68" i="198"/>
  <c r="H68" i="198"/>
  <c r="I68" i="198"/>
  <c r="J68" i="198"/>
  <c r="K68" i="198"/>
  <c r="V38" i="198"/>
  <c r="W38" i="198"/>
  <c r="X38" i="198"/>
  <c r="Y38" i="198"/>
  <c r="Z38" i="198"/>
  <c r="AA38" i="198"/>
  <c r="AB38" i="198"/>
  <c r="J27" i="198"/>
  <c r="G27" i="198"/>
  <c r="J25" i="198"/>
  <c r="I25" i="198"/>
  <c r="H25" i="198"/>
  <c r="G25" i="198"/>
  <c r="G14" i="198"/>
  <c r="K14" i="198"/>
  <c r="J14" i="198"/>
  <c r="V8" i="198"/>
  <c r="W8" i="198"/>
  <c r="X8" i="198"/>
  <c r="Y8" i="198"/>
  <c r="Z8" i="198"/>
  <c r="AA8" i="198"/>
  <c r="AB8" i="198"/>
  <c r="I14" i="198"/>
  <c r="K25" i="198"/>
  <c r="H14" i="198"/>
  <c r="D100" i="198" a="1"/>
  <c r="D104" i="198"/>
  <c r="F104" i="198"/>
  <c r="I114" i="198"/>
  <c r="B129" i="248"/>
  <c r="B128" i="248"/>
  <c r="B127" i="248"/>
  <c r="N9" i="248"/>
  <c r="G9" i="248"/>
  <c r="L8" i="248"/>
  <c r="H8" i="248"/>
  <c r="A5" i="248"/>
  <c r="O125" i="248"/>
  <c r="O126" i="248"/>
  <c r="N125" i="248"/>
  <c r="N126" i="248"/>
  <c r="M125" i="248"/>
  <c r="M126" i="248"/>
  <c r="L125" i="248"/>
  <c r="L126" i="248"/>
  <c r="K125" i="248"/>
  <c r="J125" i="248"/>
  <c r="I125" i="248"/>
  <c r="I126" i="248"/>
  <c r="H125" i="248"/>
  <c r="H126" i="248"/>
  <c r="G124" i="248"/>
  <c r="G125" i="248"/>
  <c r="G123" i="248"/>
  <c r="O117" i="248"/>
  <c r="O118" i="248"/>
  <c r="N117" i="248"/>
  <c r="N118" i="248"/>
  <c r="M117" i="248"/>
  <c r="M118" i="248"/>
  <c r="L117" i="248"/>
  <c r="L118" i="248"/>
  <c r="K117" i="248"/>
  <c r="J117" i="248"/>
  <c r="I117" i="248"/>
  <c r="I118" i="248"/>
  <c r="H117" i="248"/>
  <c r="H118" i="248"/>
  <c r="G116" i="248"/>
  <c r="G115" i="248"/>
  <c r="G114" i="248"/>
  <c r="G113" i="248"/>
  <c r="G112" i="248"/>
  <c r="G111" i="248"/>
  <c r="G68" i="248"/>
  <c r="O39" i="248"/>
  <c r="O69" i="248"/>
  <c r="N39" i="248"/>
  <c r="N69" i="248"/>
  <c r="M39" i="248"/>
  <c r="M69" i="248"/>
  <c r="L39" i="248"/>
  <c r="L69" i="248"/>
  <c r="K39" i="248"/>
  <c r="J39" i="248"/>
  <c r="I39" i="248"/>
  <c r="I69" i="248"/>
  <c r="H39" i="248"/>
  <c r="H69" i="248"/>
  <c r="G38" i="248"/>
  <c r="G37" i="248"/>
  <c r="G29" i="248"/>
  <c r="G28" i="248"/>
  <c r="G27" i="248"/>
  <c r="G21" i="248"/>
  <c r="O20" i="248"/>
  <c r="O22" i="248"/>
  <c r="N20" i="248"/>
  <c r="N22" i="248"/>
  <c r="M20" i="248"/>
  <c r="L20" i="248"/>
  <c r="K20" i="248"/>
  <c r="J20" i="248"/>
  <c r="I20" i="248"/>
  <c r="I22" i="248"/>
  <c r="H20" i="248"/>
  <c r="H22" i="248"/>
  <c r="G19" i="248"/>
  <c r="G18" i="248"/>
  <c r="G17" i="248"/>
  <c r="G16" i="248"/>
  <c r="G15" i="248"/>
  <c r="G14" i="248"/>
  <c r="G13" i="248"/>
  <c r="G12" i="248"/>
  <c r="G11" i="248"/>
  <c r="G10" i="248"/>
  <c r="N122" i="248"/>
  <c r="G122" i="248"/>
  <c r="L121" i="248"/>
  <c r="H121" i="248"/>
  <c r="N36" i="248"/>
  <c r="G36" i="248"/>
  <c r="G39" i="248"/>
  <c r="L109" i="248"/>
  <c r="N110" i="248"/>
  <c r="H109" i="248"/>
  <c r="G110" i="248"/>
  <c r="J45" i="249"/>
  <c r="I45" i="249"/>
  <c r="H45" i="249"/>
  <c r="G44" i="249"/>
  <c r="G43" i="249"/>
  <c r="G42" i="249"/>
  <c r="G41" i="249"/>
  <c r="J39" i="249"/>
  <c r="I39" i="249"/>
  <c r="H39" i="249"/>
  <c r="G38" i="249"/>
  <c r="G37" i="249"/>
  <c r="G36" i="249"/>
  <c r="G35" i="249"/>
  <c r="I34" i="249"/>
  <c r="H34" i="249"/>
  <c r="H24" i="249"/>
  <c r="G24" i="249"/>
  <c r="H15" i="249"/>
  <c r="G15" i="249"/>
  <c r="G18" i="249"/>
  <c r="G25" i="249"/>
  <c r="G30" i="249"/>
  <c r="G31" i="249"/>
  <c r="D12" i="249" a="1"/>
  <c r="D12" i="249"/>
  <c r="H11" i="249"/>
  <c r="G11" i="249"/>
  <c r="H18" i="249"/>
  <c r="H25" i="249"/>
  <c r="G45" i="249"/>
  <c r="D13" i="249"/>
  <c r="G39" i="249"/>
  <c r="G47" i="249" a="1"/>
  <c r="I51" i="249"/>
  <c r="G51" i="249"/>
  <c r="I50" i="249"/>
  <c r="G50" i="249"/>
  <c r="I49" i="249"/>
  <c r="G49" i="249"/>
  <c r="I48" i="249"/>
  <c r="G48" i="249"/>
  <c r="I47" i="249"/>
  <c r="G47" i="249"/>
  <c r="J51" i="249"/>
  <c r="H51" i="249"/>
  <c r="J50" i="249"/>
  <c r="H50" i="249"/>
  <c r="J49" i="249"/>
  <c r="H49" i="249"/>
  <c r="J48" i="249"/>
  <c r="H48" i="249"/>
  <c r="J47" i="249"/>
  <c r="H47" i="249"/>
  <c r="G14" i="246"/>
  <c r="G13" i="246"/>
  <c r="G12" i="246"/>
  <c r="G11" i="246"/>
  <c r="G10" i="246"/>
  <c r="G9" i="246"/>
  <c r="J74" i="159"/>
  <c r="J73" i="159"/>
  <c r="J72" i="159"/>
  <c r="J70" i="159"/>
  <c r="J69" i="159"/>
  <c r="J68" i="159"/>
  <c r="J67" i="159"/>
  <c r="J66" i="159"/>
  <c r="J65" i="159"/>
  <c r="J64" i="159"/>
  <c r="J63" i="159"/>
  <c r="J62" i="159"/>
  <c r="J61" i="159"/>
  <c r="J59" i="159"/>
  <c r="J58" i="159"/>
  <c r="J57" i="159"/>
  <c r="J56" i="159"/>
  <c r="J55" i="159"/>
  <c r="J54" i="159"/>
  <c r="J53" i="159"/>
  <c r="J52" i="159"/>
  <c r="J51" i="159"/>
  <c r="J50" i="159"/>
  <c r="J48" i="159"/>
  <c r="J47" i="159"/>
  <c r="J46" i="159"/>
  <c r="J45" i="159"/>
  <c r="J44" i="159"/>
  <c r="J43" i="159"/>
  <c r="J42" i="159"/>
  <c r="J41" i="159"/>
  <c r="J40" i="159"/>
  <c r="J39" i="159"/>
  <c r="J37" i="159"/>
  <c r="J36" i="159"/>
  <c r="J35" i="159"/>
  <c r="J34" i="159"/>
  <c r="J33" i="159"/>
  <c r="J32" i="159"/>
  <c r="J31" i="159"/>
  <c r="J30" i="159"/>
  <c r="J29" i="159"/>
  <c r="J28" i="159"/>
  <c r="J26" i="159"/>
  <c r="J25" i="159"/>
  <c r="J24" i="159"/>
  <c r="J23" i="159"/>
  <c r="J22" i="159"/>
  <c r="J21" i="159"/>
  <c r="J20" i="159"/>
  <c r="J19" i="159"/>
  <c r="J18" i="159"/>
  <c r="J17" i="159"/>
  <c r="J15" i="159"/>
  <c r="J14" i="159"/>
  <c r="J13" i="159"/>
  <c r="J12" i="159"/>
  <c r="J11" i="159"/>
  <c r="J10" i="159"/>
  <c r="J9" i="159"/>
  <c r="I89" i="159"/>
  <c r="H89" i="159"/>
  <c r="I88" i="159"/>
  <c r="H88" i="159"/>
  <c r="I87" i="159"/>
  <c r="H87" i="159"/>
  <c r="I81" i="159"/>
  <c r="H81" i="159"/>
  <c r="I80" i="159"/>
  <c r="H80" i="159"/>
  <c r="I79" i="159"/>
  <c r="H79" i="159"/>
  <c r="I78" i="159"/>
  <c r="H78" i="159"/>
  <c r="I77" i="159"/>
  <c r="H77" i="159"/>
  <c r="I76" i="159"/>
  <c r="H76" i="159"/>
  <c r="I75" i="159"/>
  <c r="I82" i="159"/>
  <c r="H75" i="159"/>
  <c r="H82" i="159"/>
  <c r="I71" i="159"/>
  <c r="H71" i="159"/>
  <c r="I60" i="159"/>
  <c r="H60" i="159"/>
  <c r="I49" i="159"/>
  <c r="H49" i="159"/>
  <c r="I38" i="159"/>
  <c r="H38" i="159"/>
  <c r="I27" i="159"/>
  <c r="H27" i="159"/>
  <c r="I16" i="159"/>
  <c r="H16" i="159"/>
  <c r="J16" i="159"/>
  <c r="J27" i="159"/>
  <c r="J38" i="159"/>
  <c r="J49" i="159"/>
  <c r="J60" i="159"/>
  <c r="J71" i="159"/>
  <c r="J82" i="159"/>
  <c r="J76" i="159"/>
  <c r="J77" i="159"/>
  <c r="J78" i="159"/>
  <c r="J79" i="159"/>
  <c r="J80" i="159"/>
  <c r="J81" i="159"/>
  <c r="J83" i="159"/>
  <c r="J84" i="159"/>
  <c r="J86" i="159"/>
  <c r="J87" i="159"/>
  <c r="J88" i="159"/>
  <c r="J89" i="159"/>
  <c r="J85" i="159"/>
  <c r="J75" i="159"/>
  <c r="G248" i="166"/>
  <c r="R51" i="186"/>
  <c r="R50" i="186"/>
  <c r="R49" i="186"/>
  <c r="R48" i="186"/>
  <c r="R47" i="186"/>
  <c r="R46" i="186"/>
  <c r="R45" i="186"/>
  <c r="R44" i="186"/>
  <c r="R43" i="186"/>
  <c r="R42" i="186"/>
  <c r="R41" i="186"/>
  <c r="R40" i="186"/>
  <c r="R39" i="186"/>
  <c r="R38" i="186"/>
  <c r="R37" i="186"/>
  <c r="R36" i="186"/>
  <c r="R35" i="186"/>
  <c r="R34" i="186"/>
  <c r="R33" i="186"/>
  <c r="R32" i="186"/>
  <c r="R31" i="186"/>
  <c r="R30" i="186"/>
  <c r="R29" i="186"/>
  <c r="R28" i="186"/>
  <c r="R27" i="186"/>
  <c r="R26" i="186"/>
  <c r="R25" i="186"/>
  <c r="R24" i="186"/>
  <c r="R23" i="186"/>
  <c r="R22" i="186"/>
  <c r="R21" i="186"/>
  <c r="R20" i="186"/>
  <c r="R19" i="186"/>
  <c r="R18" i="186"/>
  <c r="R17" i="186"/>
  <c r="R16" i="186"/>
  <c r="R15" i="186"/>
  <c r="R14" i="186"/>
  <c r="R13" i="186"/>
  <c r="R12" i="186"/>
  <c r="Q58" i="155"/>
  <c r="Q12" i="155"/>
  <c r="Q24" i="155"/>
  <c r="Q34" i="155"/>
  <c r="Q42" i="155"/>
  <c r="Q50" i="155"/>
  <c r="Q51" i="155"/>
  <c r="Q52" i="155"/>
  <c r="B24" i="242"/>
  <c r="B23" i="242"/>
  <c r="B22" i="242"/>
  <c r="B21" i="242"/>
  <c r="B20" i="242"/>
  <c r="B19" i="242"/>
  <c r="B18" i="242"/>
  <c r="B17" i="242"/>
  <c r="B16" i="242"/>
  <c r="B15" i="242"/>
  <c r="B14" i="242"/>
  <c r="B13" i="242"/>
  <c r="B10" i="242"/>
  <c r="B13" i="241"/>
  <c r="B14" i="241"/>
  <c r="B15" i="241"/>
  <c r="B16" i="241"/>
  <c r="B17" i="241"/>
  <c r="B18" i="241"/>
  <c r="B19" i="241"/>
  <c r="B20" i="241"/>
  <c r="B21" i="241"/>
  <c r="B22" i="241"/>
  <c r="B23" i="241"/>
  <c r="B24" i="241"/>
  <c r="B25" i="241"/>
  <c r="B26" i="241"/>
  <c r="B27" i="241"/>
  <c r="B28" i="241"/>
  <c r="B29" i="241"/>
  <c r="B30" i="241"/>
  <c r="B31" i="241"/>
  <c r="B32" i="241"/>
  <c r="B33" i="241"/>
  <c r="B34" i="241"/>
  <c r="B35" i="241"/>
  <c r="B36" i="241"/>
  <c r="B37" i="241"/>
  <c r="B38" i="241"/>
  <c r="B39" i="241"/>
  <c r="B40" i="241"/>
  <c r="B41" i="241"/>
  <c r="B42" i="241"/>
  <c r="B43" i="241"/>
  <c r="B44" i="241"/>
  <c r="B45" i="241"/>
  <c r="B46" i="241"/>
  <c r="B47" i="241"/>
  <c r="B48" i="241"/>
  <c r="B49" i="241"/>
  <c r="B50" i="241"/>
  <c r="B51" i="241"/>
  <c r="B52" i="241"/>
  <c r="B53" i="241"/>
  <c r="B54" i="241"/>
  <c r="B55" i="241"/>
  <c r="B56" i="241"/>
  <c r="B57" i="241"/>
  <c r="B58" i="241"/>
  <c r="B59" i="241"/>
  <c r="B60" i="241"/>
  <c r="B61" i="241"/>
  <c r="B62" i="241"/>
  <c r="B63" i="241"/>
  <c r="B64" i="241"/>
  <c r="B65" i="241"/>
  <c r="B66" i="241"/>
  <c r="B67" i="241"/>
  <c r="B68" i="241"/>
  <c r="B69" i="241"/>
  <c r="B70" i="241"/>
  <c r="B71" i="241"/>
  <c r="B72" i="241"/>
  <c r="B73" i="241"/>
  <c r="B74" i="241"/>
  <c r="B75" i="241"/>
  <c r="B76" i="241"/>
  <c r="B77" i="241"/>
  <c r="B78" i="241"/>
  <c r="B79" i="241"/>
  <c r="B80" i="241"/>
  <c r="B81" i="241"/>
  <c r="B82" i="241"/>
  <c r="B83" i="241"/>
  <c r="B84" i="241"/>
  <c r="B85" i="241"/>
  <c r="B86" i="241"/>
  <c r="B87" i="241"/>
  <c r="B88" i="241"/>
  <c r="B89" i="241"/>
  <c r="B90" i="241"/>
  <c r="B91" i="241"/>
  <c r="B92" i="241"/>
  <c r="B93" i="241"/>
  <c r="B94" i="241"/>
  <c r="B95" i="241"/>
  <c r="B96" i="241"/>
  <c r="B97" i="241"/>
  <c r="B98" i="241"/>
  <c r="B99" i="241"/>
  <c r="B100" i="241"/>
  <c r="B101" i="241"/>
  <c r="B102" i="241"/>
  <c r="B103" i="241"/>
  <c r="B104" i="241"/>
  <c r="B105" i="241"/>
  <c r="B106" i="241"/>
  <c r="B107" i="241"/>
  <c r="B108" i="241"/>
  <c r="B109" i="241"/>
  <c r="B110" i="241"/>
  <c r="B111" i="241"/>
  <c r="B112" i="241"/>
  <c r="B113" i="241"/>
  <c r="B114" i="241"/>
  <c r="B115" i="241"/>
  <c r="B116" i="241"/>
  <c r="B117" i="241"/>
  <c r="B118" i="241"/>
  <c r="B119" i="241"/>
  <c r="B120" i="241"/>
  <c r="B121" i="241"/>
  <c r="B122" i="241"/>
  <c r="B123" i="241"/>
  <c r="B124" i="241"/>
  <c r="B125" i="241"/>
  <c r="B126" i="241"/>
  <c r="B127" i="241"/>
  <c r="B128" i="241"/>
  <c r="B129" i="241"/>
  <c r="B130" i="241"/>
  <c r="B131" i="241"/>
  <c r="B132" i="241"/>
  <c r="B133" i="241"/>
  <c r="B134" i="241"/>
  <c r="B135" i="241"/>
  <c r="B136" i="241"/>
  <c r="B137" i="241"/>
  <c r="B138" i="241"/>
  <c r="B139" i="241"/>
  <c r="B140" i="241"/>
  <c r="B141" i="241"/>
  <c r="B142" i="241"/>
  <c r="B143" i="241"/>
  <c r="B144" i="241"/>
  <c r="B145" i="241"/>
  <c r="B146" i="241"/>
  <c r="B147" i="241"/>
  <c r="B148" i="241"/>
  <c r="B149" i="241"/>
  <c r="B150" i="241"/>
  <c r="B151" i="241"/>
  <c r="B152" i="241"/>
  <c r="B153" i="241"/>
  <c r="B154" i="241"/>
  <c r="B155" i="241"/>
  <c r="B156" i="241"/>
  <c r="B157" i="241"/>
  <c r="B158" i="241"/>
  <c r="B159" i="241"/>
  <c r="B160" i="241"/>
  <c r="B161" i="241"/>
  <c r="B162" i="241"/>
  <c r="B163" i="241"/>
  <c r="B164" i="241"/>
  <c r="B165" i="241"/>
  <c r="B166" i="241"/>
  <c r="B167" i="241"/>
  <c r="B168" i="241"/>
  <c r="B169" i="241"/>
  <c r="B170" i="241"/>
  <c r="B171" i="241"/>
  <c r="B172" i="241"/>
  <c r="B173" i="241"/>
  <c r="B174" i="241"/>
  <c r="B175" i="241"/>
  <c r="B176" i="241"/>
  <c r="B177" i="241"/>
  <c r="B178" i="241"/>
  <c r="B179" i="241"/>
  <c r="B180" i="241"/>
  <c r="B181" i="241"/>
  <c r="B182" i="241"/>
  <c r="B183" i="241"/>
  <c r="B184" i="241"/>
  <c r="B185" i="241"/>
  <c r="B186" i="241"/>
  <c r="B187" i="241"/>
  <c r="B188" i="241"/>
  <c r="B189" i="241"/>
  <c r="B190" i="241"/>
  <c r="B191" i="241"/>
  <c r="B192" i="241"/>
  <c r="B193" i="241"/>
  <c r="B194" i="241"/>
  <c r="B195" i="241"/>
  <c r="B196" i="241"/>
  <c r="B197" i="241"/>
  <c r="B198" i="241"/>
  <c r="B199" i="241"/>
  <c r="B200" i="241"/>
  <c r="B201" i="241"/>
  <c r="B202" i="241"/>
  <c r="B203" i="241"/>
  <c r="B204" i="241"/>
  <c r="B205" i="241"/>
  <c r="B206" i="241"/>
  <c r="B207" i="241"/>
  <c r="B208" i="241"/>
  <c r="B209" i="241"/>
  <c r="B210" i="241"/>
  <c r="B211" i="241"/>
  <c r="B212" i="241"/>
  <c r="B213" i="241"/>
  <c r="B214" i="241"/>
  <c r="B215" i="241"/>
  <c r="B216" i="241"/>
  <c r="B217" i="241"/>
  <c r="B218" i="241"/>
  <c r="B219" i="241"/>
  <c r="B220" i="241"/>
  <c r="B221" i="241"/>
  <c r="B222" i="241"/>
  <c r="B223" i="241"/>
  <c r="B224" i="241"/>
  <c r="B225" i="241"/>
  <c r="B226" i="241"/>
  <c r="B227" i="241"/>
  <c r="B228" i="241"/>
  <c r="B229" i="241"/>
  <c r="B230" i="241"/>
  <c r="B231" i="241"/>
  <c r="B232" i="241"/>
  <c r="B233" i="241"/>
  <c r="B234" i="241"/>
  <c r="B235" i="241"/>
  <c r="B236" i="241"/>
  <c r="B237" i="241"/>
  <c r="B238" i="241"/>
  <c r="B239" i="241"/>
  <c r="B240" i="241"/>
  <c r="B241" i="241"/>
  <c r="B242" i="241"/>
  <c r="B243" i="241"/>
  <c r="B244" i="241"/>
  <c r="B245" i="241"/>
  <c r="B246" i="241"/>
  <c r="B247" i="241"/>
  <c r="B248" i="241"/>
  <c r="B249" i="241"/>
  <c r="B250" i="241"/>
  <c r="B251" i="241"/>
  <c r="B252" i="241"/>
  <c r="B253" i="241"/>
  <c r="B254" i="241"/>
  <c r="B255" i="241"/>
  <c r="B256" i="241"/>
  <c r="B257" i="241"/>
  <c r="B258" i="241"/>
  <c r="B259" i="241"/>
  <c r="B260" i="241"/>
  <c r="B261" i="241"/>
  <c r="B262" i="241"/>
  <c r="B263" i="241"/>
  <c r="B264" i="241"/>
  <c r="B265" i="241"/>
  <c r="B266" i="241"/>
  <c r="B267" i="241"/>
  <c r="B268" i="241"/>
  <c r="B269" i="241"/>
  <c r="B270" i="241"/>
  <c r="B271" i="241"/>
  <c r="B272" i="241"/>
  <c r="B273" i="241"/>
  <c r="B274" i="241"/>
  <c r="B275" i="241"/>
  <c r="B276" i="241"/>
  <c r="B277" i="241"/>
  <c r="B278" i="241"/>
  <c r="B279" i="241"/>
  <c r="B280" i="241"/>
  <c r="B281" i="241"/>
  <c r="B282" i="241"/>
  <c r="B283" i="241"/>
  <c r="B284" i="241"/>
  <c r="B285" i="241"/>
  <c r="B286" i="241"/>
  <c r="B287" i="241"/>
  <c r="B288" i="241"/>
  <c r="B289" i="241"/>
  <c r="B290" i="241"/>
  <c r="B291" i="241"/>
  <c r="B292" i="241"/>
  <c r="B293" i="241"/>
  <c r="B294" i="241"/>
  <c r="B295" i="241"/>
  <c r="B296" i="241"/>
  <c r="B297" i="241"/>
  <c r="B298" i="241"/>
  <c r="B299" i="241"/>
  <c r="B300" i="241"/>
  <c r="B301" i="241"/>
  <c r="B302" i="241"/>
  <c r="B303" i="241"/>
  <c r="B304" i="241"/>
  <c r="B305" i="241"/>
  <c r="B306" i="241"/>
  <c r="B307" i="241"/>
  <c r="B308" i="241"/>
  <c r="B309" i="241"/>
  <c r="B310" i="241"/>
  <c r="B311" i="241"/>
  <c r="B312" i="241"/>
  <c r="B313" i="241"/>
  <c r="B314" i="241"/>
  <c r="B315" i="241"/>
  <c r="B316" i="241"/>
  <c r="B317" i="241"/>
  <c r="B318" i="241"/>
  <c r="B319" i="241"/>
  <c r="B320" i="241"/>
  <c r="B321" i="241"/>
  <c r="B322" i="241"/>
  <c r="B323" i="241"/>
  <c r="B324" i="241"/>
  <c r="B325" i="241"/>
  <c r="B326" i="241"/>
  <c r="B327" i="241"/>
  <c r="B328" i="241"/>
  <c r="B329" i="241"/>
  <c r="B330" i="241"/>
  <c r="B331" i="241"/>
  <c r="B332" i="241"/>
  <c r="B333" i="241"/>
  <c r="B334" i="241"/>
  <c r="B335" i="241"/>
  <c r="B336" i="241"/>
  <c r="B337" i="241"/>
  <c r="B338" i="241"/>
  <c r="B339" i="241"/>
  <c r="B340" i="241"/>
  <c r="B341" i="241"/>
  <c r="B342" i="241"/>
  <c r="B343" i="241"/>
  <c r="B344" i="241"/>
  <c r="B345" i="241"/>
  <c r="B346" i="241"/>
  <c r="B347" i="241"/>
  <c r="B348" i="241"/>
  <c r="B349" i="241"/>
  <c r="B350" i="241"/>
  <c r="B351" i="241"/>
  <c r="B352" i="241"/>
  <c r="B353" i="241"/>
  <c r="B354" i="241"/>
  <c r="B355" i="241"/>
  <c r="B356" i="241"/>
  <c r="B357" i="241"/>
  <c r="B358" i="241"/>
  <c r="B359" i="241"/>
  <c r="B360" i="241"/>
  <c r="B361" i="241"/>
  <c r="B362" i="241"/>
  <c r="B363" i="241"/>
  <c r="B364" i="241"/>
  <c r="B365" i="241"/>
  <c r="B366" i="241"/>
  <c r="B367" i="241"/>
  <c r="B368" i="241"/>
  <c r="B369" i="241"/>
  <c r="B370" i="241"/>
  <c r="B371" i="241"/>
  <c r="B372" i="241"/>
  <c r="B373" i="241"/>
  <c r="B374" i="241"/>
  <c r="B375" i="241"/>
  <c r="B376" i="241"/>
  <c r="B377" i="241"/>
  <c r="B10" i="241"/>
  <c r="B10" i="240"/>
  <c r="B23" i="239"/>
  <c r="B22" i="239"/>
  <c r="B21" i="239"/>
  <c r="B20" i="239"/>
  <c r="B19" i="239"/>
  <c r="B18" i="239"/>
  <c r="B17" i="239"/>
  <c r="B16" i="239"/>
  <c r="B15" i="239"/>
  <c r="B14" i="239"/>
  <c r="B13" i="239"/>
  <c r="B12" i="239"/>
  <c r="B9" i="239"/>
  <c r="B14" i="240"/>
  <c r="B15" i="240"/>
  <c r="B16" i="240"/>
  <c r="B17" i="240"/>
  <c r="B18" i="240"/>
  <c r="B19" i="240"/>
  <c r="B20" i="240"/>
  <c r="B21" i="240"/>
  <c r="B22" i="240"/>
  <c r="B23" i="240"/>
  <c r="B24" i="240"/>
  <c r="B25" i="240"/>
  <c r="B26" i="240"/>
  <c r="B27" i="240"/>
  <c r="B28" i="240"/>
  <c r="B29" i="240"/>
  <c r="B30" i="240"/>
  <c r="B31" i="240"/>
  <c r="B32" i="240"/>
  <c r="B33" i="240"/>
  <c r="B34" i="240"/>
  <c r="B35" i="240"/>
  <c r="B36" i="240"/>
  <c r="B37" i="240"/>
  <c r="B38" i="240"/>
  <c r="B39" i="240"/>
  <c r="B40" i="240"/>
  <c r="B41" i="240"/>
  <c r="B42" i="240"/>
  <c r="AD23" i="236"/>
  <c r="AC23" i="236"/>
  <c r="AB23" i="236"/>
  <c r="AA23" i="236"/>
  <c r="Z23" i="236"/>
  <c r="Y23" i="236"/>
  <c r="X23" i="236"/>
  <c r="W23" i="236"/>
  <c r="V23" i="236"/>
  <c r="U23" i="236"/>
  <c r="T23" i="236"/>
  <c r="S23" i="236"/>
  <c r="R23" i="236"/>
  <c r="AD12" i="236"/>
  <c r="AC12" i="236"/>
  <c r="AB12" i="236"/>
  <c r="AA12" i="236"/>
  <c r="Z12" i="236"/>
  <c r="Y12" i="236"/>
  <c r="X12" i="236"/>
  <c r="W12" i="236"/>
  <c r="V12" i="236"/>
  <c r="U12" i="236"/>
  <c r="T12" i="236"/>
  <c r="S12" i="236"/>
  <c r="R12" i="236"/>
  <c r="B15" i="238"/>
  <c r="B16" i="238"/>
  <c r="B17" i="238"/>
  <c r="B18" i="238"/>
  <c r="B19" i="238"/>
  <c r="B20" i="238"/>
  <c r="B21" i="238"/>
  <c r="B22" i="238"/>
  <c r="B23" i="238"/>
  <c r="B24" i="238"/>
  <c r="B25" i="238"/>
  <c r="B26" i="238"/>
  <c r="B27" i="238"/>
  <c r="B28" i="238"/>
  <c r="B29" i="238"/>
  <c r="B30" i="238"/>
  <c r="B31" i="238"/>
  <c r="B32" i="238"/>
  <c r="B33" i="238"/>
  <c r="B34" i="238"/>
  <c r="B35" i="238"/>
  <c r="B36" i="238"/>
  <c r="B37" i="238"/>
  <c r="B38" i="238"/>
  <c r="B39" i="238"/>
  <c r="B40" i="238"/>
  <c r="B41" i="238"/>
  <c r="B42" i="238"/>
  <c r="B43" i="238"/>
  <c r="B8" i="237"/>
  <c r="B10" i="238"/>
  <c r="B22" i="237"/>
  <c r="B21" i="237"/>
  <c r="B20" i="237"/>
  <c r="B19" i="237"/>
  <c r="B18" i="237"/>
  <c r="B17" i="237"/>
  <c r="B16" i="237"/>
  <c r="B15" i="237"/>
  <c r="B14" i="237"/>
  <c r="B13" i="237"/>
  <c r="B12" i="237"/>
  <c r="B11" i="237"/>
  <c r="AD23" i="235"/>
  <c r="AC23" i="235"/>
  <c r="AB23" i="235"/>
  <c r="AA23" i="235"/>
  <c r="Z23" i="235"/>
  <c r="Y23" i="235"/>
  <c r="X23" i="235"/>
  <c r="W23" i="235"/>
  <c r="V23" i="235"/>
  <c r="U23" i="235"/>
  <c r="T23" i="235"/>
  <c r="S23" i="235"/>
  <c r="R23" i="235"/>
  <c r="AD12" i="235"/>
  <c r="AC12" i="235"/>
  <c r="AB12" i="235"/>
  <c r="AA12" i="235"/>
  <c r="Z12" i="235"/>
  <c r="Y12" i="235"/>
  <c r="X12" i="235"/>
  <c r="W12" i="235"/>
  <c r="V12" i="235"/>
  <c r="U12" i="235"/>
  <c r="T12" i="235"/>
  <c r="S12" i="235"/>
  <c r="R12" i="235"/>
  <c r="T13" i="233"/>
  <c r="S13" i="233"/>
  <c r="R13" i="233"/>
  <c r="P13" i="233"/>
  <c r="O13" i="233"/>
  <c r="N13" i="233"/>
  <c r="L13" i="233"/>
  <c r="K13" i="233"/>
  <c r="J13" i="233"/>
  <c r="U13" i="233"/>
  <c r="Q13" i="233"/>
  <c r="M13" i="233"/>
  <c r="I13" i="233"/>
  <c r="H13" i="233"/>
  <c r="G13" i="233"/>
  <c r="F13" i="233"/>
  <c r="G8" i="178"/>
  <c r="G8" i="174"/>
  <c r="E8" i="175"/>
  <c r="K8" i="166"/>
  <c r="E8" i="165"/>
  <c r="E105" i="165"/>
  <c r="G8" i="162"/>
  <c r="G8" i="161"/>
  <c r="G8" i="159"/>
  <c r="H7" i="214"/>
  <c r="H8" i="213"/>
  <c r="G8" i="158"/>
  <c r="K8" i="157"/>
  <c r="G7" i="215"/>
  <c r="F9" i="54"/>
  <c r="H8" i="31"/>
  <c r="G8" i="34"/>
  <c r="H35" i="45"/>
  <c r="H7" i="45"/>
  <c r="H171" i="199"/>
  <c r="H145" i="199"/>
  <c r="H110" i="199"/>
  <c r="H69" i="199"/>
  <c r="H17" i="199"/>
  <c r="H9" i="199"/>
  <c r="H6" i="218"/>
  <c r="F34" i="1"/>
  <c r="T157" i="163"/>
  <c r="U157" i="163"/>
  <c r="V157" i="163"/>
  <c r="W157" i="163"/>
  <c r="X157" i="163"/>
  <c r="Y157" i="163"/>
  <c r="Z157" i="163"/>
  <c r="AA157" i="163"/>
  <c r="R157" i="163"/>
  <c r="Q157" i="163"/>
  <c r="P157" i="163"/>
  <c r="O157" i="163"/>
  <c r="N157" i="163"/>
  <c r="M157" i="163"/>
  <c r="L157" i="163"/>
  <c r="K157" i="163"/>
  <c r="J157" i="163"/>
  <c r="I157" i="163"/>
  <c r="H157" i="163"/>
  <c r="G157" i="163"/>
  <c r="F13" i="5"/>
  <c r="N23" i="236"/>
  <c r="O23" i="236"/>
  <c r="N24" i="236"/>
  <c r="O24" i="236"/>
  <c r="N25" i="236"/>
  <c r="O25" i="236"/>
  <c r="N26" i="236"/>
  <c r="O26" i="236"/>
  <c r="N27" i="236"/>
  <c r="O27" i="236"/>
  <c r="N28" i="236"/>
  <c r="O28" i="236"/>
  <c r="N29" i="236"/>
  <c r="O29" i="236"/>
  <c r="N23" i="235"/>
  <c r="O23" i="235"/>
  <c r="N24" i="235"/>
  <c r="O24" i="235"/>
  <c r="N25" i="235"/>
  <c r="O25" i="235"/>
  <c r="N26" i="235"/>
  <c r="O26" i="235"/>
  <c r="N27" i="235"/>
  <c r="O27" i="235"/>
  <c r="N28" i="235"/>
  <c r="O28" i="235"/>
  <c r="N29" i="235"/>
  <c r="O29" i="235"/>
  <c r="H50" i="199"/>
  <c r="G32" i="158"/>
  <c r="K34" i="157"/>
  <c r="Q57" i="155"/>
  <c r="H36" i="199"/>
  <c r="H58" i="199"/>
  <c r="F51" i="186"/>
  <c r="F50" i="186"/>
  <c r="F49" i="186"/>
  <c r="F48" i="186"/>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C25" i="242"/>
  <c r="E24" i="239"/>
  <c r="D24" i="239"/>
  <c r="C24" i="239"/>
  <c r="C23" i="237"/>
  <c r="P22" i="155"/>
  <c r="O22" i="155"/>
  <c r="N22" i="155"/>
  <c r="M22" i="155"/>
  <c r="L22" i="155"/>
  <c r="K22" i="155"/>
  <c r="K25" i="155"/>
  <c r="P18" i="155"/>
  <c r="O18" i="155"/>
  <c r="N18" i="155"/>
  <c r="M18" i="155"/>
  <c r="L18" i="155"/>
  <c r="K18" i="155"/>
  <c r="K63" i="157"/>
  <c r="K191" i="157"/>
  <c r="K187" i="157"/>
  <c r="K182" i="157"/>
  <c r="Q40" i="155"/>
  <c r="K178" i="157"/>
  <c r="Q39" i="155"/>
  <c r="K174" i="157"/>
  <c r="Q38" i="155"/>
  <c r="K170" i="157"/>
  <c r="K166" i="157"/>
  <c r="K162" i="157"/>
  <c r="E23" i="198"/>
  <c r="K157" i="157"/>
  <c r="Q32" i="155"/>
  <c r="K149" i="157"/>
  <c r="Q30" i="155"/>
  <c r="K145" i="157"/>
  <c r="Q29" i="155"/>
  <c r="K140" i="157"/>
  <c r="K135" i="157"/>
  <c r="K129" i="157"/>
  <c r="Q27" i="155"/>
  <c r="K67" i="157"/>
  <c r="K59" i="157"/>
  <c r="Q21" i="155"/>
  <c r="K55" i="157"/>
  <c r="Q17" i="155"/>
  <c r="K51" i="157"/>
  <c r="Q20" i="155"/>
  <c r="K47" i="157"/>
  <c r="Q16" i="155"/>
  <c r="K43" i="157"/>
  <c r="J22" i="155"/>
  <c r="Q22" i="155"/>
  <c r="K39" i="157"/>
  <c r="J18" i="155"/>
  <c r="K23" i="157"/>
  <c r="Q11" i="155"/>
  <c r="K19" i="157"/>
  <c r="Q10" i="155"/>
  <c r="Q9" i="155"/>
  <c r="M35" i="247"/>
  <c r="H35" i="247"/>
  <c r="H20" i="45"/>
  <c r="Q13" i="155"/>
  <c r="L25" i="155"/>
  <c r="N25" i="155"/>
  <c r="P25" i="155"/>
  <c r="M25" i="155"/>
  <c r="O25" i="155"/>
  <c r="I18" i="155"/>
  <c r="K158" i="157"/>
  <c r="G126" i="44"/>
  <c r="G64" i="44"/>
  <c r="H64" i="44"/>
  <c r="H20" i="213"/>
  <c r="H22" i="213"/>
  <c r="H27" i="213"/>
  <c r="K45" i="155"/>
  <c r="H228" i="214"/>
  <c r="G61" i="34"/>
  <c r="G48" i="34"/>
  <c r="G35" i="34"/>
  <c r="G21" i="34"/>
  <c r="G62" i="34"/>
  <c r="P41" i="155"/>
  <c r="O41" i="155"/>
  <c r="N41" i="155"/>
  <c r="M41" i="155"/>
  <c r="L41" i="155"/>
  <c r="G35" i="178"/>
  <c r="G31" i="178"/>
  <c r="G32" i="174"/>
  <c r="G28" i="174"/>
  <c r="G24" i="174"/>
  <c r="G17" i="174"/>
  <c r="G12" i="174"/>
  <c r="G31" i="158"/>
  <c r="G30" i="158"/>
  <c r="G20" i="158"/>
  <c r="G19" i="158"/>
  <c r="G18" i="158"/>
  <c r="G17" i="158"/>
  <c r="H67" i="199"/>
  <c r="A1" i="218"/>
  <c r="A1" i="198"/>
  <c r="A1" i="199"/>
  <c r="A1" i="44"/>
  <c r="A1" i="219"/>
  <c r="A1" i="246"/>
  <c r="A1" i="247"/>
  <c r="A1" i="248"/>
  <c r="A1" i="249"/>
  <c r="A1" i="45"/>
  <c r="A1" i="34"/>
  <c r="A1" i="31"/>
  <c r="A1" i="197"/>
  <c r="A1" i="49"/>
  <c r="A1" i="50"/>
  <c r="A1" i="51"/>
  <c r="A1" i="54"/>
  <c r="A1" i="215"/>
  <c r="A1" i="155"/>
  <c r="A1" i="157"/>
  <c r="A1" i="158"/>
  <c r="A1" i="183"/>
  <c r="A1" i="184"/>
  <c r="A1" i="213"/>
  <c r="A1" i="214"/>
  <c r="A1" i="186"/>
  <c r="A1" i="159"/>
  <c r="A1" i="160"/>
  <c r="A1" i="161"/>
  <c r="A1" i="162"/>
  <c r="A1" i="163"/>
  <c r="A1" i="165"/>
  <c r="A1" i="166"/>
  <c r="A1" i="167"/>
  <c r="A1" i="175"/>
  <c r="A1" i="174"/>
  <c r="A1" i="176"/>
  <c r="A1" i="178"/>
  <c r="A1" i="245"/>
  <c r="A1" i="168"/>
  <c r="A1" i="169"/>
  <c r="A1" i="170"/>
  <c r="A1" i="171"/>
  <c r="A1" i="172"/>
  <c r="A1" i="232"/>
  <c r="A1" i="233"/>
  <c r="A1" i="234"/>
  <c r="A1" i="235"/>
  <c r="A1" i="236"/>
  <c r="A1" i="237"/>
  <c r="A1" i="238"/>
  <c r="A1" i="239"/>
  <c r="A1" i="240"/>
  <c r="A1" i="241"/>
  <c r="A1" i="242"/>
  <c r="A1" i="244"/>
  <c r="F60" i="1"/>
  <c r="J32" i="45"/>
  <c r="I32" i="45"/>
  <c r="J31" i="45"/>
  <c r="I31" i="45"/>
  <c r="J30" i="45"/>
  <c r="I30" i="45"/>
  <c r="J29" i="45"/>
  <c r="I29" i="45"/>
  <c r="J28" i="45"/>
  <c r="I28" i="45"/>
  <c r="J27" i="45"/>
  <c r="I27" i="45"/>
  <c r="J26" i="45"/>
  <c r="I26" i="45"/>
  <c r="H25" i="45"/>
  <c r="H24" i="45"/>
  <c r="H23" i="45"/>
  <c r="H22" i="45"/>
  <c r="H21" i="45"/>
  <c r="J19" i="45"/>
  <c r="I19" i="45"/>
  <c r="H18" i="45"/>
  <c r="H17" i="45"/>
  <c r="H16" i="45"/>
  <c r="H15" i="45"/>
  <c r="H14" i="45"/>
  <c r="H13" i="45"/>
  <c r="H11" i="45"/>
  <c r="H10" i="45"/>
  <c r="H9" i="45"/>
  <c r="G33" i="174"/>
  <c r="I12" i="45"/>
  <c r="I43" i="155"/>
  <c r="J33" i="45"/>
  <c r="I33" i="45"/>
  <c r="J12" i="45"/>
  <c r="H44" i="45"/>
  <c r="H32" i="45"/>
  <c r="H31" i="45"/>
  <c r="H28" i="45"/>
  <c r="H30" i="45"/>
  <c r="H19" i="45"/>
  <c r="H27" i="45"/>
  <c r="H29" i="45"/>
  <c r="O43" i="155"/>
  <c r="M43" i="155"/>
  <c r="P43" i="155"/>
  <c r="N43" i="155"/>
  <c r="L43" i="155"/>
  <c r="H26" i="45"/>
  <c r="H12" i="45"/>
  <c r="P33" i="155"/>
  <c r="O33" i="155"/>
  <c r="N33" i="155"/>
  <c r="M33" i="155"/>
  <c r="L33" i="155"/>
  <c r="K33" i="155"/>
  <c r="K35" i="155"/>
  <c r="I33" i="155"/>
  <c r="I35" i="155"/>
  <c r="M35" i="155"/>
  <c r="O35" i="155"/>
  <c r="L35" i="155"/>
  <c r="N35" i="155"/>
  <c r="P35" i="155"/>
  <c r="I82" i="167"/>
  <c r="H82" i="167"/>
  <c r="G82" i="167"/>
  <c r="F82" i="167"/>
  <c r="E82" i="167"/>
  <c r="D82" i="167"/>
  <c r="I119" i="167"/>
  <c r="H119" i="167"/>
  <c r="G119" i="167"/>
  <c r="F119" i="167"/>
  <c r="E119" i="167"/>
  <c r="D119" i="167"/>
  <c r="I45" i="167"/>
  <c r="H45" i="167"/>
  <c r="G45" i="167"/>
  <c r="F45" i="167"/>
  <c r="E45" i="167"/>
  <c r="D45" i="167"/>
  <c r="E207" i="165"/>
  <c r="E199" i="165"/>
  <c r="E102" i="165"/>
  <c r="G53" i="160"/>
  <c r="G89" i="159"/>
  <c r="G88" i="159"/>
  <c r="G87" i="159"/>
  <c r="G81" i="159"/>
  <c r="G80" i="159"/>
  <c r="G79" i="159"/>
  <c r="G78" i="159"/>
  <c r="G77" i="159"/>
  <c r="G76" i="159"/>
  <c r="G75" i="159"/>
  <c r="G71" i="159"/>
  <c r="G60" i="159"/>
  <c r="G49" i="159"/>
  <c r="G38" i="159"/>
  <c r="G27" i="159"/>
  <c r="G16" i="159"/>
  <c r="J126" i="248"/>
  <c r="K126" i="248"/>
  <c r="J69" i="248"/>
  <c r="K69" i="248"/>
  <c r="K118" i="248"/>
  <c r="K22" i="248"/>
  <c r="J22" i="248"/>
  <c r="M110" i="247"/>
  <c r="U107" i="247" a="1"/>
  <c r="U107" i="247"/>
  <c r="C107" i="247"/>
  <c r="M96" i="247"/>
  <c r="U93" i="247" a="1"/>
  <c r="U93" i="247"/>
  <c r="C93" i="247"/>
  <c r="M82" i="247"/>
  <c r="U79" i="247" a="1"/>
  <c r="U79" i="247"/>
  <c r="C79" i="247"/>
  <c r="M68" i="247"/>
  <c r="U65" i="247" a="1"/>
  <c r="U65" i="247"/>
  <c r="C65" i="247"/>
  <c r="M54" i="247"/>
  <c r="U51" i="247" a="1"/>
  <c r="U51" i="247"/>
  <c r="C51" i="247"/>
  <c r="M40" i="247"/>
  <c r="U37" i="247" a="1"/>
  <c r="U37" i="247"/>
  <c r="C37" i="247"/>
  <c r="M26" i="247"/>
  <c r="C23" i="247"/>
  <c r="C9" i="247"/>
  <c r="M118" i="247"/>
  <c r="H118" i="247"/>
  <c r="M117" i="247"/>
  <c r="M116" i="247"/>
  <c r="H116" i="247"/>
  <c r="M115" i="247"/>
  <c r="H115" i="247"/>
  <c r="M114" i="247"/>
  <c r="H114" i="247"/>
  <c r="M113" i="247"/>
  <c r="H113" i="247"/>
  <c r="M112" i="247"/>
  <c r="H112" i="247"/>
  <c r="M111" i="247"/>
  <c r="H111" i="247"/>
  <c r="H109" i="247"/>
  <c r="H108" i="247"/>
  <c r="M104" i="247"/>
  <c r="H104" i="247"/>
  <c r="M103" i="247"/>
  <c r="M102" i="247"/>
  <c r="H102" i="247"/>
  <c r="M101" i="247"/>
  <c r="H101" i="247"/>
  <c r="M100" i="247"/>
  <c r="H100" i="247"/>
  <c r="M99" i="247"/>
  <c r="H99" i="247"/>
  <c r="M98" i="247"/>
  <c r="H98" i="247"/>
  <c r="M97" i="247"/>
  <c r="H97" i="247"/>
  <c r="H95" i="247"/>
  <c r="H94" i="247"/>
  <c r="M90" i="247"/>
  <c r="H90" i="247"/>
  <c r="M89" i="247"/>
  <c r="M88" i="247"/>
  <c r="H88" i="247"/>
  <c r="M87" i="247"/>
  <c r="H87" i="247"/>
  <c r="M86" i="247"/>
  <c r="H86" i="247"/>
  <c r="M85" i="247"/>
  <c r="H85" i="247"/>
  <c r="M84" i="247"/>
  <c r="H84" i="247"/>
  <c r="M83" i="247"/>
  <c r="H83" i="247"/>
  <c r="H81" i="247"/>
  <c r="H80" i="247"/>
  <c r="M76" i="247"/>
  <c r="H76" i="247"/>
  <c r="M75" i="247"/>
  <c r="M74" i="247"/>
  <c r="H74" i="247"/>
  <c r="M73" i="247"/>
  <c r="H73" i="247"/>
  <c r="M72" i="247"/>
  <c r="H72" i="247"/>
  <c r="M71" i="247"/>
  <c r="H71" i="247"/>
  <c r="M70" i="247"/>
  <c r="H70" i="247"/>
  <c r="M69" i="247"/>
  <c r="H69" i="247"/>
  <c r="H67" i="247"/>
  <c r="H66" i="247"/>
  <c r="M62" i="247"/>
  <c r="H62" i="247"/>
  <c r="M61" i="247"/>
  <c r="M60" i="247"/>
  <c r="H60" i="247"/>
  <c r="M59" i="247"/>
  <c r="H59" i="247"/>
  <c r="M58" i="247"/>
  <c r="H58" i="247"/>
  <c r="M57" i="247"/>
  <c r="H57" i="247"/>
  <c r="M56" i="247"/>
  <c r="H56" i="247"/>
  <c r="M55" i="247"/>
  <c r="H55" i="247"/>
  <c r="H53" i="247"/>
  <c r="H52" i="247"/>
  <c r="M48" i="247"/>
  <c r="H48" i="247"/>
  <c r="M47" i="247"/>
  <c r="M46" i="247"/>
  <c r="H46" i="247"/>
  <c r="M45" i="247"/>
  <c r="H45" i="247"/>
  <c r="M44" i="247"/>
  <c r="H44" i="247"/>
  <c r="M43" i="247"/>
  <c r="H43" i="247"/>
  <c r="M42" i="247"/>
  <c r="H42" i="247"/>
  <c r="M41" i="247"/>
  <c r="H41" i="247"/>
  <c r="H39" i="247"/>
  <c r="H38" i="247"/>
  <c r="T36" i="247"/>
  <c r="S36" i="247"/>
  <c r="R36" i="247"/>
  <c r="M34" i="247"/>
  <c r="H34" i="247"/>
  <c r="M33" i="247"/>
  <c r="M32" i="247"/>
  <c r="H32" i="247"/>
  <c r="M31" i="247"/>
  <c r="H31" i="247"/>
  <c r="M30" i="247"/>
  <c r="H30" i="247"/>
  <c r="M29" i="247"/>
  <c r="H29" i="247"/>
  <c r="M28" i="247"/>
  <c r="H28" i="247"/>
  <c r="M27" i="247"/>
  <c r="H27" i="247"/>
  <c r="H25" i="247"/>
  <c r="H24" i="247"/>
  <c r="U21" i="247"/>
  <c r="Q21" i="247"/>
  <c r="P21" i="247"/>
  <c r="O21" i="247"/>
  <c r="N21" i="247"/>
  <c r="M21" i="247"/>
  <c r="L21" i="247"/>
  <c r="K21" i="247"/>
  <c r="J21" i="247"/>
  <c r="I21" i="247"/>
  <c r="H21" i="247"/>
  <c r="U20" i="247"/>
  <c r="Q20" i="247"/>
  <c r="P20" i="247"/>
  <c r="O20" i="247"/>
  <c r="N20" i="247"/>
  <c r="M20" i="247"/>
  <c r="L20" i="247"/>
  <c r="K20" i="247"/>
  <c r="J20" i="247"/>
  <c r="I20" i="247"/>
  <c r="H20" i="247"/>
  <c r="U19" i="247"/>
  <c r="Q19" i="247"/>
  <c r="P19" i="247"/>
  <c r="O19" i="247"/>
  <c r="N19" i="247"/>
  <c r="M19" i="247"/>
  <c r="U18" i="247"/>
  <c r="Q18" i="247"/>
  <c r="P18" i="247"/>
  <c r="O18" i="247"/>
  <c r="N18" i="247"/>
  <c r="M18" i="247"/>
  <c r="L18" i="247"/>
  <c r="K18" i="247"/>
  <c r="J18" i="247"/>
  <c r="I18" i="247"/>
  <c r="H18" i="247"/>
  <c r="U17" i="247"/>
  <c r="Q17" i="247"/>
  <c r="P17" i="247"/>
  <c r="O17" i="247"/>
  <c r="N17" i="247"/>
  <c r="M17" i="247"/>
  <c r="L17" i="247"/>
  <c r="K17" i="247"/>
  <c r="J17" i="247"/>
  <c r="I17" i="247"/>
  <c r="H17" i="247"/>
  <c r="U16" i="247"/>
  <c r="Q16" i="247"/>
  <c r="P16" i="247"/>
  <c r="O16" i="247"/>
  <c r="N16" i="247"/>
  <c r="M16" i="247"/>
  <c r="L16" i="247"/>
  <c r="K16" i="247"/>
  <c r="J16" i="247"/>
  <c r="I16" i="247"/>
  <c r="H16" i="247"/>
  <c r="U15" i="247"/>
  <c r="Q15" i="247"/>
  <c r="P15" i="247"/>
  <c r="O15" i="247"/>
  <c r="N15" i="247"/>
  <c r="M15" i="247"/>
  <c r="L15" i="247"/>
  <c r="K15" i="247"/>
  <c r="J15" i="247"/>
  <c r="I15" i="247"/>
  <c r="H15" i="247"/>
  <c r="U14" i="247"/>
  <c r="Q14" i="247"/>
  <c r="P14" i="247"/>
  <c r="O14" i="247"/>
  <c r="N14" i="247"/>
  <c r="M14" i="247"/>
  <c r="L14" i="247"/>
  <c r="K14" i="247"/>
  <c r="J14" i="247"/>
  <c r="I14" i="247"/>
  <c r="H14" i="247"/>
  <c r="U13" i="247"/>
  <c r="Q13" i="247"/>
  <c r="P13" i="247"/>
  <c r="O13" i="247"/>
  <c r="N13" i="247"/>
  <c r="M13" i="247"/>
  <c r="L13" i="247"/>
  <c r="K13" i="247"/>
  <c r="J13" i="247"/>
  <c r="I13" i="247"/>
  <c r="H13" i="247"/>
  <c r="U12" i="247"/>
  <c r="Q12" i="247"/>
  <c r="P12" i="247"/>
  <c r="O12" i="247"/>
  <c r="N12" i="247"/>
  <c r="L11" i="247"/>
  <c r="K11" i="247"/>
  <c r="J11" i="247"/>
  <c r="I11" i="247"/>
  <c r="H11" i="247"/>
  <c r="L10" i="247"/>
  <c r="K10" i="247"/>
  <c r="J10" i="247"/>
  <c r="I10" i="247"/>
  <c r="H10" i="247"/>
  <c r="O16" i="246"/>
  <c r="N16" i="246"/>
  <c r="M16" i="246"/>
  <c r="L16" i="246"/>
  <c r="I16" i="246"/>
  <c r="H16" i="246"/>
  <c r="O15" i="246"/>
  <c r="N15" i="246"/>
  <c r="M15" i="246"/>
  <c r="L15" i="246"/>
  <c r="I15" i="246"/>
  <c r="H15" i="246"/>
  <c r="A5" i="218"/>
  <c r="A5" i="199"/>
  <c r="A5" i="44"/>
  <c r="A5" i="219"/>
  <c r="A5" i="246"/>
  <c r="A5" i="247"/>
  <c r="A5" i="45"/>
  <c r="A5" i="34"/>
  <c r="A5" i="31"/>
  <c r="A5" i="49"/>
  <c r="A5" i="50"/>
  <c r="A5" i="51"/>
  <c r="A5" i="54"/>
  <c r="A5" i="215"/>
  <c r="A5" i="155"/>
  <c r="A5" i="157"/>
  <c r="A5" i="213"/>
  <c r="A5" i="214"/>
  <c r="A5" i="158"/>
  <c r="A5" i="183"/>
  <c r="A5" i="184"/>
  <c r="A5" i="186"/>
  <c r="A5" i="159"/>
  <c r="A5" i="160"/>
  <c r="A5" i="161"/>
  <c r="A5" i="162"/>
  <c r="A5" i="163"/>
  <c r="A5" i="165"/>
  <c r="A5" i="166"/>
  <c r="B5" i="167"/>
  <c r="A5" i="175"/>
  <c r="A5" i="174"/>
  <c r="A5" i="176"/>
  <c r="A5" i="178"/>
  <c r="A5" i="245"/>
  <c r="A5" i="168"/>
  <c r="A5" i="169"/>
  <c r="A5" i="170"/>
  <c r="A5" i="171"/>
  <c r="A5" i="172"/>
  <c r="A5" i="232"/>
  <c r="A5" i="233"/>
  <c r="A5" i="234"/>
  <c r="A5" i="235"/>
  <c r="A5" i="236"/>
  <c r="A5" i="237"/>
  <c r="A5" i="238"/>
  <c r="A5" i="239"/>
  <c r="A5" i="240"/>
  <c r="A5" i="241"/>
  <c r="A5" i="242"/>
  <c r="A5" i="244"/>
  <c r="A2" i="4"/>
  <c r="A2" i="5"/>
  <c r="A2" i="218"/>
  <c r="A2" i="198"/>
  <c r="A2" i="199"/>
  <c r="A2" i="44"/>
  <c r="A2" i="219"/>
  <c r="A2" i="246"/>
  <c r="A2" i="247"/>
  <c r="A2" i="248"/>
  <c r="A2" i="249"/>
  <c r="A2" i="45"/>
  <c r="A2" i="34"/>
  <c r="A2" i="31"/>
  <c r="A2" i="197"/>
  <c r="A2" i="49"/>
  <c r="A2" i="50"/>
  <c r="A2" i="51"/>
  <c r="A2" i="54"/>
  <c r="A2" i="215"/>
  <c r="A2" i="155"/>
  <c r="A2" i="157"/>
  <c r="A2" i="213"/>
  <c r="A2" i="214"/>
  <c r="A2" i="158"/>
  <c r="A2" i="183"/>
  <c r="A2" i="184"/>
  <c r="A2" i="186"/>
  <c r="A2" i="159"/>
  <c r="A2" i="160"/>
  <c r="A2" i="161"/>
  <c r="A2" i="162"/>
  <c r="A2" i="163"/>
  <c r="A2" i="165"/>
  <c r="A2" i="166"/>
  <c r="A2" i="167"/>
  <c r="A2" i="175"/>
  <c r="A2" i="174"/>
  <c r="A2" i="176"/>
  <c r="A2" i="178"/>
  <c r="A2" i="245"/>
  <c r="A2" i="168"/>
  <c r="A2" i="169"/>
  <c r="A2" i="170"/>
  <c r="A2" i="171"/>
  <c r="A2" i="172"/>
  <c r="A2" i="232"/>
  <c r="A2" i="233"/>
  <c r="A2" i="234"/>
  <c r="A2" i="235"/>
  <c r="A2" i="236"/>
  <c r="A2" i="237"/>
  <c r="A2" i="238"/>
  <c r="A2" i="239"/>
  <c r="A2" i="240"/>
  <c r="A2" i="241"/>
  <c r="A2" i="242"/>
  <c r="A2" i="244"/>
  <c r="A2" i="1"/>
  <c r="G84" i="160"/>
  <c r="H185" i="44"/>
  <c r="H125" i="44"/>
  <c r="F125" i="44"/>
  <c r="F64" i="44"/>
  <c r="G64" i="246"/>
  <c r="G71" i="246"/>
  <c r="G63" i="246"/>
  <c r="G72" i="246"/>
  <c r="J118" i="248"/>
  <c r="G56" i="246"/>
  <c r="G69" i="248"/>
  <c r="G55" i="246"/>
  <c r="G48" i="246"/>
  <c r="G47" i="246"/>
  <c r="G40" i="246"/>
  <c r="G24" i="246"/>
  <c r="G39" i="246"/>
  <c r="G32" i="246"/>
  <c r="G31" i="246"/>
  <c r="G82" i="159"/>
  <c r="H36" i="247"/>
  <c r="M36" i="247"/>
  <c r="M64" i="247"/>
  <c r="H92" i="247"/>
  <c r="M92" i="247"/>
  <c r="M120" i="247"/>
  <c r="M12" i="247"/>
  <c r="I37" i="247" a="1"/>
  <c r="K37" i="247"/>
  <c r="I51" i="247" a="1"/>
  <c r="L51" i="247"/>
  <c r="I65" i="247" a="1"/>
  <c r="K65" i="247"/>
  <c r="I79" i="247" a="1"/>
  <c r="L79" i="247"/>
  <c r="I93" i="247" a="1"/>
  <c r="K93" i="247"/>
  <c r="I107" i="247" a="1"/>
  <c r="L107" i="247"/>
  <c r="H78" i="247"/>
  <c r="H106" i="247"/>
  <c r="H50" i="247"/>
  <c r="M50" i="247"/>
  <c r="M78" i="247"/>
  <c r="M106" i="247"/>
  <c r="H64" i="247"/>
  <c r="H120" i="247"/>
  <c r="P44" i="155"/>
  <c r="N44" i="155"/>
  <c r="L44" i="155"/>
  <c r="O44" i="155"/>
  <c r="M44" i="155"/>
  <c r="K16" i="246"/>
  <c r="J16" i="246"/>
  <c r="I107" i="247"/>
  <c r="K107" i="247"/>
  <c r="I51" i="247"/>
  <c r="L65" i="247"/>
  <c r="J51" i="247"/>
  <c r="I65" i="247"/>
  <c r="J107" i="247"/>
  <c r="J65" i="247"/>
  <c r="H65" i="247"/>
  <c r="H107" i="247"/>
  <c r="J37" i="247"/>
  <c r="J79" i="247"/>
  <c r="L93" i="247"/>
  <c r="K79" i="247"/>
  <c r="I79" i="247"/>
  <c r="I93" i="247"/>
  <c r="I37" i="247"/>
  <c r="K51" i="247"/>
  <c r="H51" i="247"/>
  <c r="J93" i="247"/>
  <c r="L37" i="247"/>
  <c r="AF9" i="163"/>
  <c r="H23" i="31"/>
  <c r="H89" i="199"/>
  <c r="H97" i="199"/>
  <c r="H105" i="199"/>
  <c r="H14" i="199"/>
  <c r="H87" i="199"/>
  <c r="H84" i="199"/>
  <c r="H79" i="199"/>
  <c r="H80" i="199"/>
  <c r="H81" i="199"/>
  <c r="H82" i="199"/>
  <c r="H83" i="199"/>
  <c r="H78" i="199"/>
  <c r="H48" i="199"/>
  <c r="H37" i="199"/>
  <c r="H27" i="199"/>
  <c r="H28" i="199"/>
  <c r="H29" i="199"/>
  <c r="H30" i="199"/>
  <c r="H31" i="199"/>
  <c r="H32" i="199"/>
  <c r="H33" i="199"/>
  <c r="H34" i="199"/>
  <c r="H35" i="199"/>
  <c r="H26" i="199"/>
  <c r="H38" i="199"/>
  <c r="H224" i="199"/>
  <c r="H221" i="199"/>
  <c r="H213" i="199"/>
  <c r="H199" i="199"/>
  <c r="H192" i="199"/>
  <c r="H93" i="247"/>
  <c r="H79" i="247"/>
  <c r="H37" i="247"/>
  <c r="H77" i="199"/>
  <c r="I23" i="247" a="1"/>
  <c r="AM68" i="198"/>
  <c r="AN68" i="198"/>
  <c r="AO68" i="198"/>
  <c r="AP68" i="198"/>
  <c r="AQ68" i="198"/>
  <c r="AR68" i="198"/>
  <c r="AS68" i="198"/>
  <c r="AM38" i="198"/>
  <c r="AN38" i="198"/>
  <c r="AO38" i="198"/>
  <c r="AP38" i="198"/>
  <c r="AQ38" i="198"/>
  <c r="AR38" i="198"/>
  <c r="AS38" i="198"/>
  <c r="I23" i="247"/>
  <c r="I9" i="247"/>
  <c r="J23" i="247"/>
  <c r="J9" i="247"/>
  <c r="L23" i="247"/>
  <c r="L9" i="247"/>
  <c r="K15" i="246"/>
  <c r="F17" i="1"/>
  <c r="F18" i="1"/>
  <c r="F19" i="1"/>
  <c r="F20" i="1"/>
  <c r="F21" i="1"/>
  <c r="F22" i="1"/>
  <c r="F23" i="1"/>
  <c r="F24" i="1"/>
  <c r="F30" i="1"/>
  <c r="F31" i="1"/>
  <c r="F36" i="1"/>
  <c r="F37" i="1"/>
  <c r="F38" i="1"/>
  <c r="F39" i="1"/>
  <c r="F40" i="1"/>
  <c r="F41" i="1"/>
  <c r="F42" i="1"/>
  <c r="F43" i="1"/>
  <c r="F44" i="1"/>
  <c r="F45" i="1"/>
  <c r="F46" i="1"/>
  <c r="F47" i="1"/>
  <c r="F48" i="1"/>
  <c r="F49" i="1"/>
  <c r="F50" i="1"/>
  <c r="F51" i="1"/>
  <c r="F53" i="1"/>
  <c r="F54" i="1"/>
  <c r="F58" i="1"/>
  <c r="F59" i="1"/>
  <c r="F55" i="1"/>
  <c r="F56" i="1"/>
  <c r="F57" i="1"/>
  <c r="F61" i="1"/>
  <c r="F63" i="1"/>
  <c r="F64" i="1"/>
  <c r="F65" i="1"/>
  <c r="F66" i="1"/>
  <c r="F67" i="1"/>
  <c r="F68" i="1"/>
  <c r="F69" i="1"/>
  <c r="F70" i="1"/>
  <c r="F72" i="1"/>
  <c r="F73" i="1"/>
  <c r="F74" i="1"/>
  <c r="F75" i="1"/>
  <c r="F76" i="1"/>
  <c r="F77" i="1"/>
  <c r="F78" i="1"/>
  <c r="F79" i="1"/>
  <c r="F80" i="1"/>
  <c r="F81" i="1"/>
  <c r="F83" i="1"/>
  <c r="F84" i="1"/>
  <c r="F85" i="1"/>
  <c r="F86" i="1"/>
  <c r="F87" i="1"/>
  <c r="F88" i="1"/>
  <c r="F89" i="1"/>
  <c r="F90" i="1"/>
  <c r="F91" i="1"/>
  <c r="F92" i="1"/>
  <c r="F93" i="1"/>
  <c r="F94" i="1"/>
  <c r="F95" i="1"/>
  <c r="F16" i="1"/>
  <c r="P53" i="155"/>
  <c r="P54" i="155"/>
  <c r="O53" i="155"/>
  <c r="O54" i="155"/>
  <c r="N53" i="155"/>
  <c r="N54" i="155"/>
  <c r="M53" i="155"/>
  <c r="M54" i="155"/>
  <c r="L53" i="155"/>
  <c r="L54" i="155"/>
  <c r="K53" i="155"/>
  <c r="K54" i="155"/>
  <c r="K60" i="155"/>
  <c r="J53" i="155"/>
  <c r="J54" i="155"/>
  <c r="I53" i="155"/>
  <c r="I54" i="155"/>
  <c r="H164" i="199"/>
  <c r="H88" i="199"/>
  <c r="Q53" i="155"/>
  <c r="F24" i="232"/>
  <c r="E24" i="232"/>
  <c r="D24" i="232"/>
  <c r="C24" i="232"/>
  <c r="B22" i="236"/>
  <c r="N22" i="236"/>
  <c r="B21" i="236"/>
  <c r="N21" i="236"/>
  <c r="B20" i="236"/>
  <c r="N20" i="236"/>
  <c r="B19" i="236"/>
  <c r="N19" i="236"/>
  <c r="B18" i="236"/>
  <c r="N18" i="236"/>
  <c r="B17" i="236"/>
  <c r="N17" i="236"/>
  <c r="B16" i="236"/>
  <c r="N16" i="236"/>
  <c r="B15" i="236"/>
  <c r="N15" i="236"/>
  <c r="B14" i="236"/>
  <c r="N14" i="236"/>
  <c r="B13" i="236"/>
  <c r="N13" i="236"/>
  <c r="B22" i="235"/>
  <c r="B21" i="235"/>
  <c r="N21" i="235"/>
  <c r="O21" i="235"/>
  <c r="B20" i="235"/>
  <c r="N20" i="235"/>
  <c r="O20" i="235"/>
  <c r="B19" i="235"/>
  <c r="N19" i="235"/>
  <c r="O19" i="235"/>
  <c r="B18" i="235"/>
  <c r="N18" i="235"/>
  <c r="O18" i="235"/>
  <c r="B17" i="235"/>
  <c r="N17" i="235"/>
  <c r="O17" i="235"/>
  <c r="B16" i="235"/>
  <c r="N16" i="235"/>
  <c r="O16" i="235"/>
  <c r="B15" i="235"/>
  <c r="N15" i="235"/>
  <c r="O15" i="235"/>
  <c r="B14" i="235"/>
  <c r="N14" i="235"/>
  <c r="O14" i="235"/>
  <c r="B13" i="235"/>
  <c r="N13" i="235"/>
  <c r="O13" i="235"/>
  <c r="N30" i="236"/>
  <c r="N22" i="235"/>
  <c r="N525" i="235"/>
  <c r="O22" i="235"/>
  <c r="O525" i="235"/>
  <c r="G22" i="5"/>
  <c r="H22" i="5"/>
  <c r="I22" i="5"/>
  <c r="F22" i="5"/>
  <c r="G13" i="5"/>
  <c r="G22" i="215"/>
  <c r="G28" i="215"/>
  <c r="G36" i="215" s="1"/>
  <c r="G37" i="215" s="1"/>
  <c r="G19" i="5"/>
  <c r="H19" i="5"/>
  <c r="I19" i="5"/>
  <c r="G16" i="5"/>
  <c r="H16" i="5"/>
  <c r="I16" i="5"/>
  <c r="F16" i="5"/>
  <c r="F14" i="5"/>
  <c r="H161" i="199"/>
  <c r="H162" i="199"/>
  <c r="H166" i="199"/>
  <c r="H153" i="199"/>
  <c r="H131" i="199"/>
  <c r="H118" i="199"/>
  <c r="C59" i="51"/>
  <c r="C52" i="51"/>
  <c r="C44" i="51"/>
  <c r="C36" i="51"/>
  <c r="C29" i="51"/>
  <c r="C22" i="51"/>
  <c r="C15" i="51"/>
  <c r="G57" i="49"/>
  <c r="G49" i="49"/>
  <c r="G59" i="49"/>
  <c r="G24" i="5"/>
  <c r="H24" i="5"/>
  <c r="I24" i="5"/>
  <c r="F15" i="5"/>
  <c r="G20" i="5"/>
  <c r="H20" i="5"/>
  <c r="I20" i="5"/>
  <c r="G14" i="5"/>
  <c r="H14" i="5"/>
  <c r="G21" i="5"/>
  <c r="H21" i="5"/>
  <c r="I21" i="5"/>
  <c r="G15" i="5"/>
  <c r="H15" i="5"/>
  <c r="I15" i="5"/>
  <c r="G19" i="178"/>
  <c r="G32" i="178"/>
  <c r="G70" i="160"/>
  <c r="G56" i="160"/>
  <c r="Q23" i="155"/>
  <c r="L26" i="155"/>
  <c r="L49" i="155"/>
  <c r="L55" i="155"/>
  <c r="N26" i="155"/>
  <c r="N49" i="155"/>
  <c r="N55" i="155"/>
  <c r="P26" i="155"/>
  <c r="P49" i="155"/>
  <c r="P55" i="155"/>
  <c r="M26" i="155"/>
  <c r="M49" i="155"/>
  <c r="M55" i="155"/>
  <c r="O26" i="155"/>
  <c r="O49" i="155"/>
  <c r="O55" i="155"/>
  <c r="C81" i="50"/>
  <c r="H127" i="31"/>
  <c r="H126" i="31"/>
  <c r="C121" i="31"/>
  <c r="H120" i="31"/>
  <c r="H119" i="31"/>
  <c r="C114" i="31"/>
  <c r="H113" i="31"/>
  <c r="H112" i="31"/>
  <c r="C107" i="31"/>
  <c r="H106" i="31"/>
  <c r="H105" i="31"/>
  <c r="C100" i="31"/>
  <c r="H99" i="31"/>
  <c r="H98" i="31"/>
  <c r="C93" i="31"/>
  <c r="H92" i="31"/>
  <c r="H91" i="31"/>
  <c r="C86" i="31"/>
  <c r="H85" i="31"/>
  <c r="H84" i="31"/>
  <c r="C79" i="31"/>
  <c r="H78" i="31"/>
  <c r="H77" i="31"/>
  <c r="H71" i="31"/>
  <c r="H70" i="31"/>
  <c r="H64" i="31"/>
  <c r="H63" i="31"/>
  <c r="H57" i="31"/>
  <c r="H56" i="31"/>
  <c r="H50" i="31"/>
  <c r="H49" i="31"/>
  <c r="H43" i="31"/>
  <c r="H42" i="31"/>
  <c r="H36" i="31"/>
  <c r="H22" i="31"/>
  <c r="H15" i="31"/>
  <c r="H35" i="31"/>
  <c r="H21" i="31"/>
  <c r="H14" i="31"/>
  <c r="H27" i="31"/>
  <c r="H26" i="31"/>
  <c r="H25" i="31"/>
  <c r="H24" i="31"/>
  <c r="H20" i="31"/>
  <c r="H19" i="31"/>
  <c r="H18" i="31"/>
  <c r="H11" i="31"/>
  <c r="H17" i="31"/>
  <c r="H16" i="31"/>
  <c r="H9" i="31"/>
  <c r="H29" i="31"/>
  <c r="H13" i="31"/>
  <c r="G18" i="5"/>
  <c r="H18" i="5"/>
  <c r="I18" i="5"/>
  <c r="H12" i="31"/>
  <c r="H28" i="31"/>
  <c r="H10" i="31"/>
  <c r="G25" i="5"/>
  <c r="H25" i="5"/>
  <c r="I25" i="5"/>
  <c r="C15" i="4"/>
  <c r="C16" i="4"/>
  <c r="C17" i="4"/>
  <c r="C18" i="4"/>
  <c r="C19" i="4"/>
  <c r="C20" i="4"/>
  <c r="C22" i="4"/>
  <c r="C23" i="4"/>
  <c r="C24" i="4"/>
  <c r="C25" i="4"/>
  <c r="C26" i="4"/>
  <c r="C9" i="44"/>
  <c r="C130" i="44"/>
  <c r="C70" i="44"/>
  <c r="C187" i="44"/>
  <c r="C127" i="44"/>
  <c r="C66" i="44"/>
  <c r="A3" i="4"/>
  <c r="A3" i="218"/>
  <c r="A3" i="199"/>
  <c r="A3" i="219"/>
  <c r="A3" i="247"/>
  <c r="A3" i="249"/>
  <c r="A3" i="34"/>
  <c r="A3" i="197"/>
  <c r="A3" i="50"/>
  <c r="A3" i="54"/>
  <c r="A3" i="155"/>
  <c r="A3" i="213"/>
  <c r="A3" i="158"/>
  <c r="A3" i="184"/>
  <c r="A3" i="159"/>
  <c r="A3" i="161"/>
  <c r="A3" i="163"/>
  <c r="A3" i="166"/>
  <c r="A3" i="175"/>
  <c r="A3" i="176"/>
  <c r="A3" i="245"/>
  <c r="A3" i="169"/>
  <c r="B131" i="169"/>
  <c r="A3" i="171"/>
  <c r="B105" i="171"/>
  <c r="A3" i="232"/>
  <c r="A3" i="234"/>
  <c r="A3" i="236"/>
  <c r="A3" i="238"/>
  <c r="A3" i="240"/>
  <c r="A3" i="242"/>
  <c r="A3" i="244"/>
  <c r="A3" i="5"/>
  <c r="A3" i="198"/>
  <c r="A3" i="44"/>
  <c r="A3" i="246"/>
  <c r="A3" i="248"/>
  <c r="A3" i="45"/>
  <c r="A3" i="31"/>
  <c r="A3" i="49"/>
  <c r="A3" i="51"/>
  <c r="A3" i="215"/>
  <c r="A3" i="157"/>
  <c r="A3" i="214"/>
  <c r="A3" i="183"/>
  <c r="A3" i="186"/>
  <c r="A3" i="160"/>
  <c r="A3" i="162"/>
  <c r="A3" i="165"/>
  <c r="A3" i="167"/>
  <c r="A3" i="174"/>
  <c r="A3" i="178"/>
  <c r="A3" i="168"/>
  <c r="H20" i="168"/>
  <c r="A3" i="170"/>
  <c r="A3" i="172"/>
  <c r="A3" i="233"/>
  <c r="B10" i="233"/>
  <c r="A3" i="235"/>
  <c r="A3" i="237"/>
  <c r="A3" i="239"/>
  <c r="A3" i="241"/>
  <c r="A3" i="1"/>
  <c r="B107" i="171"/>
  <c r="H20" i="171"/>
  <c r="B18" i="171"/>
  <c r="B18" i="170"/>
  <c r="H20" i="172"/>
  <c r="H20" i="169"/>
  <c r="J15" i="246"/>
  <c r="K23" i="247"/>
  <c r="K9" i="247"/>
  <c r="H23" i="247"/>
  <c r="H9" i="247"/>
  <c r="G23" i="246"/>
  <c r="G15" i="246"/>
  <c r="H187" i="44"/>
  <c r="H186" i="44"/>
  <c r="H172" i="199"/>
  <c r="H179" i="199"/>
  <c r="H200" i="199"/>
  <c r="H205" i="199"/>
  <c r="H203" i="199"/>
  <c r="E26" i="198"/>
  <c r="G17" i="5"/>
  <c r="H17" i="5"/>
  <c r="I17" i="5"/>
  <c r="M22" i="247"/>
  <c r="H22" i="247"/>
  <c r="N56" i="257"/>
  <c r="I162" i="198"/>
  <c r="I161" i="198"/>
  <c r="J56" i="257"/>
  <c r="E162" i="198"/>
  <c r="E161" i="198"/>
  <c r="H161" i="198"/>
  <c r="M56" i="257"/>
  <c r="H162" i="198"/>
  <c r="Q36" i="155"/>
  <c r="K183" i="157"/>
  <c r="J25" i="155"/>
  <c r="E22" i="198"/>
  <c r="F22" i="255"/>
  <c r="J14" i="155"/>
  <c r="K68" i="157"/>
  <c r="Q15" i="155"/>
  <c r="Q19" i="155"/>
  <c r="Q47" i="155"/>
  <c r="F23" i="255"/>
  <c r="M23" i="255"/>
  <c r="H19" i="218"/>
  <c r="L23" i="198"/>
  <c r="H68" i="274"/>
  <c r="E30" i="198"/>
  <c r="D30" i="198"/>
  <c r="G26" i="5"/>
  <c r="H26" i="5"/>
  <c r="I44" i="155"/>
  <c r="D12" i="198"/>
  <c r="Q18" i="155"/>
  <c r="I25" i="155"/>
  <c r="Q14" i="155"/>
  <c r="G104" i="248"/>
  <c r="H127" i="44"/>
  <c r="H126" i="44"/>
  <c r="A3" i="275"/>
  <c r="A3" i="277"/>
  <c r="A3" i="280"/>
  <c r="A3" i="274"/>
  <c r="A3" i="276"/>
  <c r="A3" i="282"/>
  <c r="A3" i="272"/>
  <c r="A3" i="273"/>
  <c r="A3" i="279"/>
  <c r="A3" i="283"/>
  <c r="A3" i="271"/>
  <c r="A3" i="278"/>
  <c r="A3" i="281"/>
  <c r="A3" i="255"/>
  <c r="A3" i="257"/>
  <c r="A3" i="254"/>
  <c r="A3" i="258"/>
  <c r="A3" i="252"/>
  <c r="D101" i="198"/>
  <c r="D71" i="198"/>
  <c r="E75" i="255"/>
  <c r="E114" i="198"/>
  <c r="G100" i="198"/>
  <c r="G70" i="198"/>
  <c r="L117" i="198"/>
  <c r="E111" i="198"/>
  <c r="F117" i="198"/>
  <c r="H114" i="198"/>
  <c r="K110" i="198"/>
  <c r="I118" i="198"/>
  <c r="E109" i="198"/>
  <c r="E79" i="198"/>
  <c r="H105" i="198"/>
  <c r="H75" i="198"/>
  <c r="I110" i="198"/>
  <c r="E110" i="198"/>
  <c r="H111" i="198"/>
  <c r="D111" i="198"/>
  <c r="K119" i="198"/>
  <c r="J112" i="198"/>
  <c r="K107" i="198"/>
  <c r="G103" i="198"/>
  <c r="G73" i="198"/>
  <c r="H77" i="255"/>
  <c r="E116" i="198"/>
  <c r="D109" i="198"/>
  <c r="D79" i="198"/>
  <c r="I104" i="198"/>
  <c r="F119" i="198"/>
  <c r="G109" i="198"/>
  <c r="G79" i="198"/>
  <c r="F102" i="198"/>
  <c r="F72" i="198"/>
  <c r="H103" i="198"/>
  <c r="H73" i="198"/>
  <c r="I77" i="255"/>
  <c r="K104" i="198"/>
  <c r="E106" i="198"/>
  <c r="E76" i="198"/>
  <c r="J105" i="198"/>
  <c r="J75" i="198"/>
  <c r="D118" i="198"/>
  <c r="G111" i="198"/>
  <c r="L106" i="198"/>
  <c r="D102" i="198"/>
  <c r="D72" i="198"/>
  <c r="G114" i="198"/>
  <c r="J107" i="198"/>
  <c r="F103" i="198"/>
  <c r="F73" i="198"/>
  <c r="K117" i="198"/>
  <c r="I107" i="198"/>
  <c r="H100" i="198"/>
  <c r="H70" i="198"/>
  <c r="I74" i="255"/>
  <c r="J101" i="198"/>
  <c r="J71" i="198"/>
  <c r="K75" i="255"/>
  <c r="D103" i="198"/>
  <c r="D73" i="198"/>
  <c r="E77" i="255"/>
  <c r="K100" i="198"/>
  <c r="K70" i="198"/>
  <c r="L74" i="255"/>
  <c r="E102" i="198"/>
  <c r="E72" i="198"/>
  <c r="F116" i="198"/>
  <c r="H110" i="198"/>
  <c r="I105" i="198"/>
  <c r="I75" i="198"/>
  <c r="J100" i="198"/>
  <c r="J70" i="198"/>
  <c r="I112" i="198"/>
  <c r="G106" i="198"/>
  <c r="G76" i="198"/>
  <c r="G102" i="198"/>
  <c r="G72" i="198"/>
  <c r="F114" i="198"/>
  <c r="K105" i="198"/>
  <c r="K75" i="198"/>
  <c r="G112" i="198"/>
  <c r="F105" i="198"/>
  <c r="F75" i="198"/>
  <c r="D119" i="198"/>
  <c r="G108" i="198"/>
  <c r="G78" i="198"/>
  <c r="G120" i="198"/>
  <c r="J109" i="198"/>
  <c r="J79" i="198"/>
  <c r="L119" i="198"/>
  <c r="H107" i="198"/>
  <c r="H118" i="198"/>
  <c r="L114" i="198"/>
  <c r="F112" i="198"/>
  <c r="I109" i="198"/>
  <c r="I79" i="198"/>
  <c r="G107" i="198"/>
  <c r="E105" i="198"/>
  <c r="E75" i="198"/>
  <c r="H102" i="198"/>
  <c r="H72" i="198"/>
  <c r="E120" i="198"/>
  <c r="K114" i="198"/>
  <c r="F111" i="198"/>
  <c r="E108" i="198"/>
  <c r="E78" i="198"/>
  <c r="L105" i="198"/>
  <c r="E104" i="198"/>
  <c r="H101" i="198"/>
  <c r="H71" i="198"/>
  <c r="I75" i="255"/>
  <c r="I119" i="198"/>
  <c r="H112" i="198"/>
  <c r="L108" i="198"/>
  <c r="G105" i="198"/>
  <c r="G75" i="198"/>
  <c r="L100" i="198"/>
  <c r="H119" i="198"/>
  <c r="D107" i="198"/>
  <c r="L111" i="198"/>
  <c r="F113" i="198"/>
  <c r="G104" i="198"/>
  <c r="K112" i="198"/>
  <c r="L103" i="198"/>
  <c r="F120" i="198"/>
  <c r="J116" i="198"/>
  <c r="E113" i="198"/>
  <c r="L110" i="198"/>
  <c r="J108" i="198"/>
  <c r="J78" i="198"/>
  <c r="D106" i="198"/>
  <c r="D76" i="198"/>
  <c r="K103" i="198"/>
  <c r="K73" i="198"/>
  <c r="L77" i="255"/>
  <c r="I101" i="198"/>
  <c r="I71" i="198"/>
  <c r="J75" i="255"/>
  <c r="I116" i="198"/>
  <c r="D113" i="198"/>
  <c r="H109" i="198"/>
  <c r="H79" i="198"/>
  <c r="F107" i="198"/>
  <c r="D105" i="198"/>
  <c r="D75" i="198"/>
  <c r="K102" i="198"/>
  <c r="K72" i="198"/>
  <c r="E100" i="198"/>
  <c r="E70" i="198"/>
  <c r="D116" i="198"/>
  <c r="J110" i="198"/>
  <c r="E107" i="198"/>
  <c r="J102" i="198"/>
  <c r="J72" i="198"/>
  <c r="J117" i="198"/>
  <c r="H115" i="198"/>
  <c r="K116" i="198"/>
  <c r="E118" i="198"/>
  <c r="G119" i="198"/>
  <c r="I117" i="198"/>
  <c r="K115" i="198"/>
  <c r="D114" i="198"/>
  <c r="J119" i="198"/>
  <c r="H117" i="198"/>
  <c r="J115" i="198"/>
  <c r="L113" i="198"/>
  <c r="E112" i="198"/>
  <c r="G110" i="198"/>
  <c r="L120" i="198"/>
  <c r="E119" i="198"/>
  <c r="G117" i="198"/>
  <c r="I115" i="198"/>
  <c r="K113" i="198"/>
  <c r="D112" i="198"/>
  <c r="F110" i="198"/>
  <c r="H108" i="198"/>
  <c r="H78" i="198"/>
  <c r="J106" i="198"/>
  <c r="J76" i="198"/>
  <c r="L104" i="198"/>
  <c r="I103" i="198"/>
  <c r="I73" i="198"/>
  <c r="J77" i="255"/>
  <c r="K101" i="198"/>
  <c r="K71" i="198"/>
  <c r="K12" i="255"/>
  <c r="I25" i="255"/>
  <c r="L115" i="198"/>
  <c r="K108" i="198"/>
  <c r="K78" i="198"/>
  <c r="K120" i="198"/>
  <c r="J113" i="198"/>
  <c r="I106" i="198"/>
  <c r="I76" i="198"/>
  <c r="F101" i="198"/>
  <c r="F71" i="198"/>
  <c r="D115" i="198"/>
  <c r="L107" i="198"/>
  <c r="I102" i="198"/>
  <c r="I72" i="198"/>
  <c r="G116" i="198"/>
  <c r="F109" i="198"/>
  <c r="F79" i="198"/>
  <c r="J120" i="198"/>
  <c r="L118" i="198"/>
  <c r="E117" i="198"/>
  <c r="G115" i="198"/>
  <c r="I113" i="198"/>
  <c r="K111" i="198"/>
  <c r="D110" i="198"/>
  <c r="F108" i="198"/>
  <c r="F78" i="198"/>
  <c r="H106" i="198"/>
  <c r="H76" i="198"/>
  <c r="J104" i="198"/>
  <c r="L102" i="198"/>
  <c r="E101" i="198"/>
  <c r="E71" i="198"/>
  <c r="F100" i="198"/>
  <c r="F70" i="198"/>
  <c r="K118" i="198"/>
  <c r="D117" i="198"/>
  <c r="F115" i="198"/>
  <c r="H113" i="198"/>
  <c r="J111" i="198"/>
  <c r="L109" i="198"/>
  <c r="I108" i="198"/>
  <c r="I78" i="198"/>
  <c r="K106" i="198"/>
  <c r="K76" i="198"/>
  <c r="J103" i="198"/>
  <c r="J73" i="198"/>
  <c r="K77" i="255"/>
  <c r="L101" i="198"/>
  <c r="I100" i="198"/>
  <c r="I70" i="198"/>
  <c r="H120" i="198"/>
  <c r="J118" i="198"/>
  <c r="L116" i="198"/>
  <c r="E115" i="198"/>
  <c r="G113" i="198"/>
  <c r="I111" i="198"/>
  <c r="K109" i="198"/>
  <c r="K79" i="198"/>
  <c r="D108" i="198"/>
  <c r="D78" i="198"/>
  <c r="F106" i="198"/>
  <c r="F76" i="198"/>
  <c r="H104" i="198"/>
  <c r="E103" i="198"/>
  <c r="E73" i="198"/>
  <c r="F77" i="255"/>
  <c r="G101" i="198"/>
  <c r="G71" i="198"/>
  <c r="D100" i="198"/>
  <c r="D70" i="198"/>
  <c r="H12" i="255"/>
  <c r="L12" i="255"/>
  <c r="I12" i="255"/>
  <c r="J25" i="255"/>
  <c r="I120" i="198"/>
  <c r="G118" i="198"/>
  <c r="D120" i="198"/>
  <c r="F118" i="198"/>
  <c r="H116" i="198"/>
  <c r="J114" i="198"/>
  <c r="L112" i="198"/>
  <c r="J12" i="255"/>
  <c r="H25" i="255"/>
  <c r="L25" i="255"/>
  <c r="A71" i="254"/>
  <c r="A251" i="254"/>
  <c r="A161" i="254"/>
  <c r="A131" i="254"/>
  <c r="A101" i="254"/>
  <c r="A41" i="254"/>
  <c r="A221" i="254"/>
  <c r="A191" i="254"/>
  <c r="A10" i="254"/>
  <c r="K36" i="254"/>
  <c r="J62" i="198" s="1"/>
  <c r="AA62" i="198" s="1"/>
  <c r="AR62" i="198" s="1"/>
  <c r="G36" i="254"/>
  <c r="K35" i="254"/>
  <c r="J61" i="198" s="1"/>
  <c r="AA61" i="198" s="1"/>
  <c r="AR61" i="198" s="1"/>
  <c r="G35" i="254"/>
  <c r="F61" i="198" s="1"/>
  <c r="W61" i="198" s="1"/>
  <c r="AN61" i="198" s="1"/>
  <c r="K34" i="254"/>
  <c r="J60" i="198" s="1"/>
  <c r="AA60" i="198" s="1"/>
  <c r="AR60" i="198" s="1"/>
  <c r="G34" i="254"/>
  <c r="L30" i="254"/>
  <c r="K56" i="198" s="1"/>
  <c r="K57" i="198" s="1"/>
  <c r="H30" i="254"/>
  <c r="I28" i="254"/>
  <c r="H54" i="198" s="1"/>
  <c r="Y54" i="198" s="1"/>
  <c r="AP54" i="198" s="1"/>
  <c r="E28" i="254"/>
  <c r="I27" i="254"/>
  <c r="H53" i="198" s="1"/>
  <c r="Y53" i="198" s="1"/>
  <c r="AP53" i="198" s="1"/>
  <c r="E27" i="254"/>
  <c r="D53" i="198" s="1"/>
  <c r="U53" i="198" s="1"/>
  <c r="AL53" i="198" s="1"/>
  <c r="I26" i="254"/>
  <c r="E26" i="254"/>
  <c r="D52" i="198" s="1"/>
  <c r="I17" i="254"/>
  <c r="H43" i="198" s="1"/>
  <c r="Y43" i="198" s="1"/>
  <c r="AP43" i="198" s="1"/>
  <c r="E17" i="254"/>
  <c r="I16" i="254"/>
  <c r="H42" i="198" s="1"/>
  <c r="E16" i="254"/>
  <c r="D42" i="198" s="1"/>
  <c r="U42" i="198" s="1"/>
  <c r="AL42" i="198" s="1"/>
  <c r="I15" i="254"/>
  <c r="H41" i="198" s="1"/>
  <c r="Y41" i="198" s="1"/>
  <c r="AP41" i="198" s="1"/>
  <c r="E15" i="254"/>
  <c r="D41" i="198" s="1"/>
  <c r="I14" i="254"/>
  <c r="E14" i="254"/>
  <c r="L15" i="254"/>
  <c r="J36" i="254"/>
  <c r="I62" i="198" s="1"/>
  <c r="Z62" i="198" s="1"/>
  <c r="AQ62" i="198" s="1"/>
  <c r="F36" i="254"/>
  <c r="J35" i="254"/>
  <c r="F35" i="254"/>
  <c r="E61" i="198" s="1"/>
  <c r="J34" i="254"/>
  <c r="F34" i="254"/>
  <c r="E60" i="198" s="1"/>
  <c r="V60" i="198" s="1"/>
  <c r="AM60" i="198" s="1"/>
  <c r="K30" i="254"/>
  <c r="J56" i="198" s="1"/>
  <c r="J57" i="198" s="1"/>
  <c r="G30" i="254"/>
  <c r="G31" i="254" s="1"/>
  <c r="L28" i="254"/>
  <c r="K54" i="198" s="1"/>
  <c r="AB54" i="198" s="1"/>
  <c r="AS54" i="198" s="1"/>
  <c r="H28" i="254"/>
  <c r="G54" i="198" s="1"/>
  <c r="X54" i="198" s="1"/>
  <c r="AO54" i="198" s="1"/>
  <c r="L27" i="254"/>
  <c r="K53" i="198" s="1"/>
  <c r="AB53" i="198" s="1"/>
  <c r="AS53" i="198" s="1"/>
  <c r="H27" i="254"/>
  <c r="L26" i="254"/>
  <c r="K52" i="198" s="1"/>
  <c r="H26" i="254"/>
  <c r="G52" i="198" s="1"/>
  <c r="L17" i="254"/>
  <c r="K43" i="198" s="1"/>
  <c r="AB43" i="198" s="1"/>
  <c r="AS43" i="198" s="1"/>
  <c r="H17" i="254"/>
  <c r="G43" i="198" s="1"/>
  <c r="X43" i="198" s="1"/>
  <c r="AO43" i="198" s="1"/>
  <c r="H16" i="254"/>
  <c r="G42" i="198" s="1"/>
  <c r="X42" i="198" s="1"/>
  <c r="AO42" i="198" s="1"/>
  <c r="L14" i="254"/>
  <c r="K40" i="198" s="1"/>
  <c r="H14" i="254"/>
  <c r="G40" i="198" s="1"/>
  <c r="I36" i="254"/>
  <c r="E36" i="254"/>
  <c r="D62" i="198" s="1"/>
  <c r="I35" i="254"/>
  <c r="H61" i="198" s="1"/>
  <c r="E35" i="254"/>
  <c r="D61" i="198" s="1"/>
  <c r="U61" i="198" s="1"/>
  <c r="AL61" i="198" s="1"/>
  <c r="I34" i="254"/>
  <c r="H60" i="198" s="1"/>
  <c r="E34" i="254"/>
  <c r="D60" i="198" s="1"/>
  <c r="U60" i="198" s="1"/>
  <c r="AL60" i="198" s="1"/>
  <c r="J30" i="254"/>
  <c r="J31" i="254" s="1"/>
  <c r="F30" i="254"/>
  <c r="F31" i="254" s="1"/>
  <c r="K28" i="254"/>
  <c r="G28" i="254"/>
  <c r="F54" i="198" s="1"/>
  <c r="K27" i="254"/>
  <c r="J53" i="198" s="1"/>
  <c r="AA53" i="198" s="1"/>
  <c r="AR53" i="198" s="1"/>
  <c r="G27" i="254"/>
  <c r="K26" i="254"/>
  <c r="J52" i="198" s="1"/>
  <c r="AA52" i="198" s="1"/>
  <c r="AR52" i="198" s="1"/>
  <c r="G26" i="254"/>
  <c r="F52" i="198" s="1"/>
  <c r="W52" i="198" s="1"/>
  <c r="AN52" i="198" s="1"/>
  <c r="K17" i="254"/>
  <c r="J43" i="198" s="1"/>
  <c r="AA43" i="198" s="1"/>
  <c r="AR43" i="198" s="1"/>
  <c r="G17" i="254"/>
  <c r="F43" i="198" s="1"/>
  <c r="K16" i="254"/>
  <c r="J42" i="198" s="1"/>
  <c r="AA42" i="198" s="1"/>
  <c r="AR42" i="198" s="1"/>
  <c r="G16" i="254"/>
  <c r="K15" i="254"/>
  <c r="J41" i="198" s="1"/>
  <c r="G15" i="254"/>
  <c r="F41" i="198" s="1"/>
  <c r="W41" i="198" s="1"/>
  <c r="AN41" i="198" s="1"/>
  <c r="K14" i="254"/>
  <c r="G14" i="254"/>
  <c r="F40" i="198" s="1"/>
  <c r="W40" i="198" s="1"/>
  <c r="AN40" i="198" s="1"/>
  <c r="E11" i="254"/>
  <c r="H15" i="254"/>
  <c r="L36" i="254"/>
  <c r="H36" i="254"/>
  <c r="G62" i="198" s="1"/>
  <c r="X62" i="198" s="1"/>
  <c r="AO62" i="198" s="1"/>
  <c r="L35" i="254"/>
  <c r="K61" i="198" s="1"/>
  <c r="H35" i="254"/>
  <c r="L34" i="254"/>
  <c r="K60" i="198" s="1"/>
  <c r="AB60" i="198" s="1"/>
  <c r="AS60" i="198" s="1"/>
  <c r="H34" i="254"/>
  <c r="G60" i="198" s="1"/>
  <c r="X60" i="198" s="1"/>
  <c r="AO60" i="198" s="1"/>
  <c r="I30" i="254"/>
  <c r="I31" i="254" s="1"/>
  <c r="E30" i="254"/>
  <c r="J28" i="254"/>
  <c r="I54" i="198" s="1"/>
  <c r="Z54" i="198" s="1"/>
  <c r="AQ54" i="198" s="1"/>
  <c r="F28" i="254"/>
  <c r="E54" i="198" s="1"/>
  <c r="V54" i="198" s="1"/>
  <c r="AM54" i="198" s="1"/>
  <c r="J27" i="254"/>
  <c r="I53" i="198" s="1"/>
  <c r="F27" i="254"/>
  <c r="E53" i="198" s="1"/>
  <c r="V53" i="198" s="1"/>
  <c r="AM53" i="198" s="1"/>
  <c r="J26" i="254"/>
  <c r="F26" i="254"/>
  <c r="E52" i="198" s="1"/>
  <c r="J17" i="254"/>
  <c r="I43" i="198" s="1"/>
  <c r="Z43" i="198" s="1"/>
  <c r="AQ43" i="198" s="1"/>
  <c r="F17" i="254"/>
  <c r="E43" i="198" s="1"/>
  <c r="V43" i="198" s="1"/>
  <c r="AM43" i="198" s="1"/>
  <c r="J16" i="254"/>
  <c r="I42" i="198" s="1"/>
  <c r="Z42" i="198" s="1"/>
  <c r="AQ42" i="198" s="1"/>
  <c r="F16" i="254"/>
  <c r="E42" i="198" s="1"/>
  <c r="V42" i="198" s="1"/>
  <c r="AM42" i="198" s="1"/>
  <c r="J15" i="254"/>
  <c r="I41" i="198" s="1"/>
  <c r="Z41" i="198" s="1"/>
  <c r="AQ41" i="198" s="1"/>
  <c r="F15" i="254"/>
  <c r="E41" i="198" s="1"/>
  <c r="V41" i="198" s="1"/>
  <c r="AM41" i="198" s="1"/>
  <c r="J14" i="254"/>
  <c r="F14" i="254"/>
  <c r="E40" i="198" s="1"/>
  <c r="V40" i="198" s="1"/>
  <c r="AM40" i="198" s="1"/>
  <c r="L16" i="254"/>
  <c r="L79" i="198"/>
  <c r="L75" i="198"/>
  <c r="L78" i="198"/>
  <c r="L71" i="198"/>
  <c r="K74" i="198"/>
  <c r="L76" i="198"/>
  <c r="H74" i="198"/>
  <c r="L72" i="198"/>
  <c r="F74" i="198"/>
  <c r="L73" i="198"/>
  <c r="I46" i="257"/>
  <c r="O46" i="257"/>
  <c r="P55" i="257"/>
  <c r="M14" i="257"/>
  <c r="M46" i="257"/>
  <c r="K55" i="257"/>
  <c r="P14" i="257"/>
  <c r="P46" i="257"/>
  <c r="Q21" i="257"/>
  <c r="Q55" i="257"/>
  <c r="L55" i="257"/>
  <c r="L46" i="257"/>
  <c r="Q14" i="257"/>
  <c r="Q46" i="257"/>
  <c r="O55" i="257"/>
  <c r="K46" i="257"/>
  <c r="N46" i="257"/>
  <c r="J14" i="257"/>
  <c r="J46" i="257"/>
  <c r="C83" i="50"/>
  <c r="H11" i="199"/>
  <c r="G66" i="44"/>
  <c r="G65" i="44"/>
  <c r="H25" i="199"/>
  <c r="H222" i="199"/>
  <c r="H226" i="199"/>
  <c r="H74" i="255"/>
  <c r="K74" i="255"/>
  <c r="I14" i="5"/>
  <c r="H29" i="5"/>
  <c r="E7" i="5"/>
  <c r="G161" i="198"/>
  <c r="L56" i="257"/>
  <c r="G162" i="198"/>
  <c r="O56" i="257"/>
  <c r="J162" i="198"/>
  <c r="J161" i="198"/>
  <c r="K56" i="257"/>
  <c r="F162" i="198"/>
  <c r="F161" i="198"/>
  <c r="K161" i="198"/>
  <c r="P56" i="257"/>
  <c r="K162" i="198"/>
  <c r="J41" i="155"/>
  <c r="J43" i="155"/>
  <c r="Q43" i="155"/>
  <c r="Q37" i="155"/>
  <c r="Q28" i="155"/>
  <c r="J33" i="155"/>
  <c r="J35" i="155"/>
  <c r="E11" i="198"/>
  <c r="V11" i="198"/>
  <c r="F31" i="255"/>
  <c r="H69" i="274"/>
  <c r="E31" i="255"/>
  <c r="E10" i="255"/>
  <c r="D14" i="198"/>
  <c r="D22" i="198"/>
  <c r="I26" i="155"/>
  <c r="D162" i="198"/>
  <c r="H76" i="255"/>
  <c r="E76" i="255"/>
  <c r="K76" i="255"/>
  <c r="K78" i="255"/>
  <c r="L76" i="255"/>
  <c r="J76" i="255"/>
  <c r="D74" i="198"/>
  <c r="L70" i="198"/>
  <c r="L74" i="198"/>
  <c r="G74" i="198"/>
  <c r="I74" i="198"/>
  <c r="E74" i="198"/>
  <c r="J74" i="198"/>
  <c r="K45" i="255"/>
  <c r="L45" i="255"/>
  <c r="L75" i="255"/>
  <c r="G45" i="255"/>
  <c r="I45" i="255"/>
  <c r="I76" i="255"/>
  <c r="I78" i="255"/>
  <c r="H10" i="199"/>
  <c r="H66" i="44"/>
  <c r="H65" i="44"/>
  <c r="F26" i="255"/>
  <c r="E27" i="198"/>
  <c r="L161" i="198"/>
  <c r="E24" i="198"/>
  <c r="Q41" i="155"/>
  <c r="Q33" i="155"/>
  <c r="E12" i="255"/>
  <c r="I49" i="155"/>
  <c r="D25" i="198"/>
  <c r="E22" i="255"/>
  <c r="L162" i="198"/>
  <c r="J45" i="255"/>
  <c r="J74" i="255"/>
  <c r="J78" i="255"/>
  <c r="E45" i="255"/>
  <c r="E74" i="255"/>
  <c r="E78" i="255"/>
  <c r="F45" i="255"/>
  <c r="H75" i="255"/>
  <c r="H45" i="255"/>
  <c r="L78" i="255"/>
  <c r="H20" i="218"/>
  <c r="L24" i="198"/>
  <c r="F24" i="255"/>
  <c r="E25" i="255"/>
  <c r="I55" i="155"/>
  <c r="U70" i="198" a="1"/>
  <c r="AA89" i="198"/>
  <c r="Y89" i="198"/>
  <c r="Z89" i="198"/>
  <c r="AB89" i="198"/>
  <c r="AC81" i="198"/>
  <c r="AA81" i="198"/>
  <c r="Z81" i="198"/>
  <c r="AB81" i="198"/>
  <c r="Y81" i="198"/>
  <c r="X89" i="198"/>
  <c r="W89" i="198"/>
  <c r="V89" i="198"/>
  <c r="X81" i="198"/>
  <c r="U89" i="198"/>
  <c r="V81" i="198"/>
  <c r="U81" i="198"/>
  <c r="W81" i="198"/>
  <c r="AC89" i="198"/>
  <c r="U40" i="198" a="1"/>
  <c r="AC51" i="198"/>
  <c r="U59" i="198"/>
  <c r="AA51" i="198"/>
  <c r="X51" i="198"/>
  <c r="Z51" i="198"/>
  <c r="Y59" i="198"/>
  <c r="AB59" i="198"/>
  <c r="V59" i="198"/>
  <c r="W59" i="198"/>
  <c r="AB51" i="198"/>
  <c r="W51" i="198"/>
  <c r="U51" i="198"/>
  <c r="AA59" i="198"/>
  <c r="Z59" i="198"/>
  <c r="Y51" i="198"/>
  <c r="V51" i="198"/>
  <c r="AC59" i="198"/>
  <c r="X59" i="198"/>
  <c r="F38" i="274"/>
  <c r="G16" i="246"/>
  <c r="G126" i="248"/>
  <c r="G117" i="248"/>
  <c r="G118" i="248"/>
  <c r="O30" i="236"/>
  <c r="F13" i="198"/>
  <c r="H11" i="218"/>
  <c r="Q45" i="155"/>
  <c r="Q54" i="155"/>
  <c r="F30" i="198"/>
  <c r="F22" i="198"/>
  <c r="F25" i="198"/>
  <c r="K26" i="155"/>
  <c r="K49" i="155"/>
  <c r="K55" i="155"/>
  <c r="J26" i="155"/>
  <c r="Q25" i="155"/>
  <c r="E25" i="198"/>
  <c r="F25" i="255"/>
  <c r="H18" i="218"/>
  <c r="H21" i="218" s="1"/>
  <c r="J44" i="155"/>
  <c r="N23" i="255"/>
  <c r="M24" i="255"/>
  <c r="Q44" i="155"/>
  <c r="Q35" i="155"/>
  <c r="F12" i="198"/>
  <c r="G10" i="255"/>
  <c r="G76" i="255"/>
  <c r="G75" i="255"/>
  <c r="H140" i="199"/>
  <c r="H33" i="45"/>
  <c r="G20" i="248"/>
  <c r="G22" i="248" s="1"/>
  <c r="J29" i="219"/>
  <c r="O29" i="219"/>
  <c r="M29" i="219"/>
  <c r="R28" i="219"/>
  <c r="R18" i="219"/>
  <c r="H29" i="219"/>
  <c r="P18" i="219"/>
  <c r="H85" i="199"/>
  <c r="H90" i="199"/>
  <c r="H106" i="199"/>
  <c r="H37" i="274"/>
  <c r="H86" i="199"/>
  <c r="F127" i="44"/>
  <c r="F126" i="44"/>
  <c r="B197" i="170"/>
  <c r="H20" i="170"/>
  <c r="B199" i="170"/>
  <c r="B137" i="172"/>
  <c r="B139" i="172"/>
  <c r="B18" i="172"/>
  <c r="B195" i="168"/>
  <c r="B193" i="168"/>
  <c r="B18" i="168"/>
  <c r="B18" i="169"/>
  <c r="B129" i="169"/>
  <c r="AA30" i="198"/>
  <c r="AA158" i="198"/>
  <c r="AR158" i="198"/>
  <c r="Y30" i="198"/>
  <c r="Y158" i="198"/>
  <c r="AP158" i="198" s="1"/>
  <c r="W30" i="198"/>
  <c r="W158" i="198"/>
  <c r="AN158" i="198" s="1"/>
  <c r="U30" i="198"/>
  <c r="AA26" i="198"/>
  <c r="U26" i="198"/>
  <c r="AA24" i="198"/>
  <c r="AA152" i="198"/>
  <c r="AR152" i="198" s="1"/>
  <c r="Y24" i="198"/>
  <c r="Y152" i="198"/>
  <c r="AP152" i="198" s="1"/>
  <c r="W24" i="198"/>
  <c r="W152" i="198"/>
  <c r="AN152" i="198" s="1"/>
  <c r="U24" i="198"/>
  <c r="AA23" i="198"/>
  <c r="AA151" i="198"/>
  <c r="AR151" i="198" s="1"/>
  <c r="Y23" i="198"/>
  <c r="Y151" i="198"/>
  <c r="AP151" i="198" s="1"/>
  <c r="W23" i="198"/>
  <c r="W151" i="198"/>
  <c r="AN151" i="198" s="1"/>
  <c r="U23" i="198"/>
  <c r="AA22" i="198"/>
  <c r="Y22" i="198"/>
  <c r="W22" i="198"/>
  <c r="U22" i="198"/>
  <c r="AA13" i="198"/>
  <c r="Y13" i="198"/>
  <c r="W13" i="198"/>
  <c r="U13" i="198"/>
  <c r="AA12" i="198"/>
  <c r="Y12" i="198"/>
  <c r="W12" i="198"/>
  <c r="AB11" i="198"/>
  <c r="Z11" i="198"/>
  <c r="X11" i="198"/>
  <c r="U11" i="198"/>
  <c r="AA10" i="198"/>
  <c r="Y10" i="198"/>
  <c r="W10" i="198"/>
  <c r="AB30" i="198"/>
  <c r="AB158" i="198"/>
  <c r="AS158" i="198" s="1"/>
  <c r="Z30" i="198"/>
  <c r="Z158" i="198"/>
  <c r="AQ158" i="198" s="1"/>
  <c r="X30" i="198"/>
  <c r="X158" i="198"/>
  <c r="AO158" i="198"/>
  <c r="V30" i="198"/>
  <c r="V158" i="198"/>
  <c r="AM158" i="198" s="1"/>
  <c r="X26" i="198"/>
  <c r="V26" i="198"/>
  <c r="AB24" i="198"/>
  <c r="AB152" i="198"/>
  <c r="AS152" i="198"/>
  <c r="Z24" i="198"/>
  <c r="Z152" i="198"/>
  <c r="AQ152" i="198" s="1"/>
  <c r="X24" i="198"/>
  <c r="X152" i="198"/>
  <c r="AO152" i="198" s="1"/>
  <c r="V24" i="198"/>
  <c r="V152" i="198"/>
  <c r="AM152" i="198" s="1"/>
  <c r="AB23" i="198"/>
  <c r="AB151" i="198"/>
  <c r="AS151" i="198"/>
  <c r="Z23" i="198"/>
  <c r="Z151" i="198"/>
  <c r="AQ151" i="198" s="1"/>
  <c r="X23" i="198"/>
  <c r="X151" i="198"/>
  <c r="AO151" i="198" s="1"/>
  <c r="V23" i="198"/>
  <c r="V151" i="198"/>
  <c r="AM151" i="198" s="1"/>
  <c r="AB22" i="198"/>
  <c r="Z22" i="198"/>
  <c r="X22" i="198"/>
  <c r="V22" i="198"/>
  <c r="AB13" i="198"/>
  <c r="Z13" i="198"/>
  <c r="X13" i="198"/>
  <c r="V13" i="198"/>
  <c r="AB12" i="198"/>
  <c r="Z12" i="198"/>
  <c r="X12" i="198"/>
  <c r="U12" i="198"/>
  <c r="AA11" i="198"/>
  <c r="Y11" i="198"/>
  <c r="W11" i="198"/>
  <c r="AB10" i="198"/>
  <c r="Z10" i="198"/>
  <c r="X10" i="198"/>
  <c r="U10" i="198"/>
  <c r="A7" i="198"/>
  <c r="E19" i="254"/>
  <c r="D45" i="198" s="1"/>
  <c r="U45" i="198" s="1"/>
  <c r="AL45" i="198" s="1"/>
  <c r="G19" i="254"/>
  <c r="F45" i="198" s="1"/>
  <c r="W45" i="198" s="1"/>
  <c r="AN45" i="198" s="1"/>
  <c r="I19" i="254"/>
  <c r="H45" i="198" s="1"/>
  <c r="Y45" i="198" s="1"/>
  <c r="AP45" i="198" s="1"/>
  <c r="K19" i="254"/>
  <c r="J45" i="198" s="1"/>
  <c r="AA45" i="198" s="1"/>
  <c r="AR45" i="198" s="1"/>
  <c r="E20" i="254"/>
  <c r="D46" i="198" s="1"/>
  <c r="U46" i="198" s="1"/>
  <c r="AL46" i="198" s="1"/>
  <c r="G20" i="254"/>
  <c r="I20" i="254"/>
  <c r="H46" i="198" s="1"/>
  <c r="K20" i="254"/>
  <c r="J46" i="198" s="1"/>
  <c r="AA46" i="198" s="1"/>
  <c r="AR46" i="198" s="1"/>
  <c r="E21" i="254"/>
  <c r="D47" i="198" s="1"/>
  <c r="U47" i="198" s="1"/>
  <c r="AL47" i="198" s="1"/>
  <c r="G21" i="254"/>
  <c r="F47" i="198" s="1"/>
  <c r="W47" i="198" s="1"/>
  <c r="AN47" i="198" s="1"/>
  <c r="I21" i="254"/>
  <c r="K21" i="254"/>
  <c r="J47" i="198" s="1"/>
  <c r="AA47" i="198" s="1"/>
  <c r="AR47" i="198" s="1"/>
  <c r="E22" i="254"/>
  <c r="D48" i="198" s="1"/>
  <c r="U48" i="198" s="1"/>
  <c r="AL48" i="198" s="1"/>
  <c r="G22" i="254"/>
  <c r="F48" i="198" s="1"/>
  <c r="W48" i="198" s="1"/>
  <c r="AN48" i="198" s="1"/>
  <c r="I22" i="254"/>
  <c r="H48" i="198" s="1"/>
  <c r="K22" i="254"/>
  <c r="J48" i="198" s="1"/>
  <c r="AA48" i="198" s="1"/>
  <c r="AR48" i="198" s="1"/>
  <c r="E23" i="254"/>
  <c r="D49" i="198" s="1"/>
  <c r="U49" i="198" s="1"/>
  <c r="AL49" i="198" s="1"/>
  <c r="G23" i="254"/>
  <c r="F49" i="198" s="1"/>
  <c r="W49" i="198" s="1"/>
  <c r="AN49" i="198" s="1"/>
  <c r="I23" i="254"/>
  <c r="H49" i="198" s="1"/>
  <c r="Y49" i="198" s="1"/>
  <c r="AP49" i="198" s="1"/>
  <c r="K23" i="254"/>
  <c r="J49" i="198" s="1"/>
  <c r="AA49" i="198" s="1"/>
  <c r="AR49" i="198" s="1"/>
  <c r="F19" i="254"/>
  <c r="H19" i="254"/>
  <c r="G45" i="198" s="1"/>
  <c r="J19" i="254"/>
  <c r="I45" i="198" s="1"/>
  <c r="L19" i="254"/>
  <c r="K45" i="198" s="1"/>
  <c r="AB45" i="198" s="1"/>
  <c r="AS45" i="198" s="1"/>
  <c r="F20" i="254"/>
  <c r="E46" i="198" s="1"/>
  <c r="V46" i="198" s="1"/>
  <c r="AM46" i="198" s="1"/>
  <c r="H20" i="254"/>
  <c r="G46" i="198" s="1"/>
  <c r="X46" i="198" s="1"/>
  <c r="AO46" i="198" s="1"/>
  <c r="J20" i="254"/>
  <c r="L20" i="254"/>
  <c r="K46" i="198" s="1"/>
  <c r="F21" i="254"/>
  <c r="E47" i="198" s="1"/>
  <c r="V47" i="198" s="1"/>
  <c r="AM47" i="198" s="1"/>
  <c r="H21" i="254"/>
  <c r="J21" i="254"/>
  <c r="I47" i="198" s="1"/>
  <c r="L21" i="254"/>
  <c r="K47" i="198" s="1"/>
  <c r="AB47" i="198" s="1"/>
  <c r="AS47" i="198" s="1"/>
  <c r="F22" i="254"/>
  <c r="E48" i="198" s="1"/>
  <c r="V48" i="198" s="1"/>
  <c r="AM48" i="198" s="1"/>
  <c r="H22" i="254"/>
  <c r="G48" i="198" s="1"/>
  <c r="X48" i="198" s="1"/>
  <c r="AO48" i="198" s="1"/>
  <c r="J22" i="254"/>
  <c r="I48" i="198" s="1"/>
  <c r="Z48" i="198" s="1"/>
  <c r="AQ48" i="198" s="1"/>
  <c r="L22" i="254"/>
  <c r="K48" i="198" s="1"/>
  <c r="AB48" i="198" s="1"/>
  <c r="AS48" i="198" s="1"/>
  <c r="F23" i="254"/>
  <c r="E49" i="198" s="1"/>
  <c r="V49" i="198" s="1"/>
  <c r="AM49" i="198" s="1"/>
  <c r="H23" i="254"/>
  <c r="G49" i="198" s="1"/>
  <c r="X49" i="198" s="1"/>
  <c r="AO49" i="198" s="1"/>
  <c r="J23" i="254"/>
  <c r="I49" i="198" s="1"/>
  <c r="L23" i="254"/>
  <c r="K49" i="198" s="1"/>
  <c r="AB49" i="198" s="1"/>
  <c r="AS49" i="198" s="1"/>
  <c r="F99" i="198"/>
  <c r="G69" i="198"/>
  <c r="H39" i="198"/>
  <c r="G9" i="198"/>
  <c r="E99" i="198"/>
  <c r="G39" i="198"/>
  <c r="H9" i="198"/>
  <c r="D99" i="198"/>
  <c r="F39" i="198"/>
  <c r="I99" i="198"/>
  <c r="K39" i="198"/>
  <c r="I69" i="198"/>
  <c r="H99" i="198"/>
  <c r="G99" i="198"/>
  <c r="H69" i="198"/>
  <c r="I39" i="198"/>
  <c r="F9" i="198"/>
  <c r="E9" i="198"/>
  <c r="H26" i="198"/>
  <c r="I26" i="198"/>
  <c r="K26" i="198"/>
  <c r="D137" i="198"/>
  <c r="J137" i="198"/>
  <c r="H137" i="198"/>
  <c r="G137" i="198"/>
  <c r="K32" i="198"/>
  <c r="L33" i="255"/>
  <c r="E19" i="198"/>
  <c r="F19" i="255"/>
  <c r="I19" i="198"/>
  <c r="J19" i="255"/>
  <c r="J85" i="255"/>
  <c r="D18" i="198"/>
  <c r="E31" i="198"/>
  <c r="G31" i="198"/>
  <c r="X31" i="198"/>
  <c r="I31" i="198"/>
  <c r="K31" i="198"/>
  <c r="AB31" i="198"/>
  <c r="F32" i="198"/>
  <c r="G33" i="255"/>
  <c r="H32" i="198"/>
  <c r="I33" i="255"/>
  <c r="J32" i="198"/>
  <c r="K33" i="255"/>
  <c r="D32" i="198"/>
  <c r="E15" i="198"/>
  <c r="G15" i="198"/>
  <c r="X15" i="198"/>
  <c r="I15" i="198"/>
  <c r="K15" i="198"/>
  <c r="AB15" i="198"/>
  <c r="E16" i="198"/>
  <c r="F16" i="255"/>
  <c r="F82" i="255"/>
  <c r="G16" i="198"/>
  <c r="H16" i="255"/>
  <c r="H82" i="255"/>
  <c r="I16" i="198"/>
  <c r="J16" i="255"/>
  <c r="J82" i="255"/>
  <c r="K16" i="198"/>
  <c r="L16" i="255"/>
  <c r="L82" i="255"/>
  <c r="H17" i="198"/>
  <c r="I17" i="255"/>
  <c r="J17" i="198"/>
  <c r="K17" i="255"/>
  <c r="E18" i="198"/>
  <c r="F18" i="255"/>
  <c r="F84" i="255"/>
  <c r="G18" i="198"/>
  <c r="H18" i="255"/>
  <c r="H84" i="255"/>
  <c r="I18" i="198"/>
  <c r="J18" i="255"/>
  <c r="J84" i="255"/>
  <c r="K18" i="198"/>
  <c r="L18" i="255"/>
  <c r="L84" i="255"/>
  <c r="H19" i="198"/>
  <c r="I19" i="255"/>
  <c r="I85" i="255"/>
  <c r="J19" i="198"/>
  <c r="K19" i="255"/>
  <c r="K85" i="255"/>
  <c r="D19" i="198"/>
  <c r="D17" i="198"/>
  <c r="F31" i="198"/>
  <c r="H31" i="198"/>
  <c r="J31" i="198"/>
  <c r="E32" i="198"/>
  <c r="F33" i="255"/>
  <c r="G32" i="198"/>
  <c r="H33" i="255"/>
  <c r="I32" i="198"/>
  <c r="J33" i="255"/>
  <c r="D31" i="198"/>
  <c r="H15" i="198"/>
  <c r="J15" i="198"/>
  <c r="D15" i="198"/>
  <c r="H16" i="198"/>
  <c r="I16" i="255"/>
  <c r="I82" i="255"/>
  <c r="J16" i="198"/>
  <c r="K16" i="255"/>
  <c r="K82" i="255"/>
  <c r="E17" i="198"/>
  <c r="F17" i="255"/>
  <c r="G17" i="198"/>
  <c r="H17" i="255"/>
  <c r="I17" i="198"/>
  <c r="J17" i="255"/>
  <c r="K17" i="198"/>
  <c r="L17" i="255"/>
  <c r="H18" i="198"/>
  <c r="I18" i="255"/>
  <c r="I84" i="255"/>
  <c r="J18" i="198"/>
  <c r="K18" i="255"/>
  <c r="K84" i="255"/>
  <c r="G19" i="198"/>
  <c r="H19" i="255"/>
  <c r="H85" i="255"/>
  <c r="K19" i="198"/>
  <c r="L19" i="255"/>
  <c r="L85" i="255"/>
  <c r="D16" i="198"/>
  <c r="J99" i="198"/>
  <c r="L11" i="198"/>
  <c r="H9" i="218"/>
  <c r="F9" i="255"/>
  <c r="M9" i="255"/>
  <c r="Q46" i="155"/>
  <c r="E10" i="198"/>
  <c r="AC11" i="198"/>
  <c r="V71" i="198"/>
  <c r="AM71" i="198" s="1"/>
  <c r="V139" i="198"/>
  <c r="AM139" i="198" s="1"/>
  <c r="E12" i="198"/>
  <c r="Q48" i="155"/>
  <c r="J49" i="155"/>
  <c r="I37" i="271"/>
  <c r="H22" i="273"/>
  <c r="K20" i="276"/>
  <c r="K21" i="276"/>
  <c r="K31" i="276"/>
  <c r="G29" i="271"/>
  <c r="I21" i="276"/>
  <c r="I31" i="276"/>
  <c r="J37" i="271"/>
  <c r="I22" i="273"/>
  <c r="G22" i="273"/>
  <c r="H37" i="271"/>
  <c r="H70" i="276"/>
  <c r="M57" i="276"/>
  <c r="M70" i="276"/>
  <c r="H63" i="254"/>
  <c r="E63" i="254"/>
  <c r="I63" i="254"/>
  <c r="M55" i="254"/>
  <c r="M63" i="254"/>
  <c r="L63" i="254"/>
  <c r="K63" i="254"/>
  <c r="H78" i="255"/>
  <c r="M45" i="255"/>
  <c r="P65" i="252"/>
  <c r="H34" i="252" a="1"/>
  <c r="N40" i="252" s="1"/>
  <c r="J127" i="198" s="1"/>
  <c r="G11" i="255"/>
  <c r="G12" i="255"/>
  <c r="L13" i="198"/>
  <c r="G31" i="255"/>
  <c r="M31" i="255"/>
  <c r="L30" i="198"/>
  <c r="H28" i="218"/>
  <c r="L22" i="198"/>
  <c r="L25" i="198"/>
  <c r="G22" i="255"/>
  <c r="M22" i="255"/>
  <c r="Q26" i="155"/>
  <c r="F14" i="198"/>
  <c r="N24" i="255"/>
  <c r="F75" i="255"/>
  <c r="M75" i="255"/>
  <c r="N9" i="255"/>
  <c r="H142" i="199"/>
  <c r="H47" i="199"/>
  <c r="H49" i="199" s="1"/>
  <c r="H39" i="199"/>
  <c r="H132" i="199"/>
  <c r="R29" i="219"/>
  <c r="H40" i="199"/>
  <c r="H133" i="199"/>
  <c r="H138" i="199"/>
  <c r="H139" i="199"/>
  <c r="H72" i="274"/>
  <c r="H38" i="274"/>
  <c r="AB20" i="198"/>
  <c r="AB148" i="198"/>
  <c r="AS148" i="198" s="1"/>
  <c r="AB143" i="198"/>
  <c r="AS143" i="198" s="1"/>
  <c r="AB75" i="198"/>
  <c r="AS75" i="198" s="1"/>
  <c r="X20" i="198"/>
  <c r="X148" i="198"/>
  <c r="AO148" i="198"/>
  <c r="X143" i="198"/>
  <c r="AO143" i="198" s="1"/>
  <c r="X75" i="198"/>
  <c r="AO75" i="198" s="1"/>
  <c r="AB159" i="198"/>
  <c r="AS159" i="198" s="1"/>
  <c r="X159" i="198"/>
  <c r="AO159" i="198" s="1"/>
  <c r="K15" i="255"/>
  <c r="J20" i="198"/>
  <c r="J28" i="198"/>
  <c r="H33" i="198"/>
  <c r="I32" i="255"/>
  <c r="I34" i="255"/>
  <c r="I35" i="255"/>
  <c r="E17" i="255"/>
  <c r="E16" i="255"/>
  <c r="D20" i="198"/>
  <c r="E15" i="255"/>
  <c r="I15" i="255"/>
  <c r="H20" i="198"/>
  <c r="D33" i="198"/>
  <c r="E32" i="255"/>
  <c r="L31" i="198"/>
  <c r="J33" i="198"/>
  <c r="K32" i="255"/>
  <c r="K34" i="255"/>
  <c r="K35" i="255"/>
  <c r="F33" i="198"/>
  <c r="G32" i="255"/>
  <c r="G34" i="255"/>
  <c r="E19" i="255"/>
  <c r="I20" i="198"/>
  <c r="J15" i="255"/>
  <c r="F15" i="255"/>
  <c r="F81" i="255"/>
  <c r="E20" i="198"/>
  <c r="J32" i="255"/>
  <c r="J34" i="255"/>
  <c r="J35" i="255"/>
  <c r="I33" i="198"/>
  <c r="F32" i="255"/>
  <c r="F34" i="255"/>
  <c r="F35" i="255"/>
  <c r="E33" i="198"/>
  <c r="L26" i="255"/>
  <c r="K27" i="198"/>
  <c r="K28" i="198" s="1"/>
  <c r="I26" i="255"/>
  <c r="H27" i="198"/>
  <c r="U138" i="198"/>
  <c r="AL138" i="198"/>
  <c r="U14" i="198"/>
  <c r="U70" i="198"/>
  <c r="AL70" i="198"/>
  <c r="Z138" i="198"/>
  <c r="AQ138" i="198" s="1"/>
  <c r="Z14" i="198"/>
  <c r="Z70" i="198"/>
  <c r="AQ70" i="198"/>
  <c r="W139" i="198"/>
  <c r="AN139" i="198" s="1"/>
  <c r="W71" i="198"/>
  <c r="AN71" i="198"/>
  <c r="AA139" i="198"/>
  <c r="AR139" i="198" s="1"/>
  <c r="AA71" i="198"/>
  <c r="AR71" i="198" s="1"/>
  <c r="X140" i="198"/>
  <c r="AO140" i="198" s="1"/>
  <c r="X72" i="198"/>
  <c r="AO72" i="198"/>
  <c r="AB140" i="198"/>
  <c r="AS140" i="198" s="1"/>
  <c r="AB72" i="198"/>
  <c r="AS72" i="198"/>
  <c r="X141" i="198"/>
  <c r="AO141" i="198" s="1"/>
  <c r="X73" i="198"/>
  <c r="AO73" i="198" s="1"/>
  <c r="AB141" i="198"/>
  <c r="AS141" i="198" s="1"/>
  <c r="AB73" i="198"/>
  <c r="AS73" i="198" s="1"/>
  <c r="X16" i="198"/>
  <c r="AB16" i="198"/>
  <c r="X17" i="198"/>
  <c r="X145" i="198"/>
  <c r="AO145" i="198" s="1"/>
  <c r="AB17" i="198"/>
  <c r="AB145" i="198"/>
  <c r="AS145" i="198"/>
  <c r="X18" i="198"/>
  <c r="AB18" i="198"/>
  <c r="X19" i="198"/>
  <c r="AB19" i="198"/>
  <c r="X25" i="198"/>
  <c r="X153" i="198"/>
  <c r="AO153" i="198" s="1"/>
  <c r="X150" i="198"/>
  <c r="AO150" i="198" s="1"/>
  <c r="AB150" i="198"/>
  <c r="AS150" i="198" s="1"/>
  <c r="AB25" i="198"/>
  <c r="AB153" i="198"/>
  <c r="AS153" i="198" s="1"/>
  <c r="X27" i="198"/>
  <c r="X155" i="198"/>
  <c r="AO155" i="198" s="1"/>
  <c r="X154" i="198"/>
  <c r="AO154" i="198"/>
  <c r="AB26" i="198"/>
  <c r="X32" i="198"/>
  <c r="AB32" i="198"/>
  <c r="Y14" i="198"/>
  <c r="Y70" i="198"/>
  <c r="AP70" i="198" s="1"/>
  <c r="Y138" i="198"/>
  <c r="AP138" i="198" s="1"/>
  <c r="U139" i="198"/>
  <c r="AL139" i="198" s="1"/>
  <c r="U71" i="198"/>
  <c r="AL71" i="198"/>
  <c r="Z139" i="198"/>
  <c r="AQ139" i="198" s="1"/>
  <c r="Z71" i="198"/>
  <c r="AQ71" i="198"/>
  <c r="W72" i="198"/>
  <c r="AN72" i="198" s="1"/>
  <c r="W140" i="198"/>
  <c r="AN140" i="198" s="1"/>
  <c r="AA140" i="198"/>
  <c r="AR140" i="198" s="1"/>
  <c r="AA72" i="198"/>
  <c r="AR72" i="198" s="1"/>
  <c r="W141" i="198"/>
  <c r="AN141" i="198" s="1"/>
  <c r="W73" i="198"/>
  <c r="AN73" i="198"/>
  <c r="AA141" i="198"/>
  <c r="AR141" i="198" s="1"/>
  <c r="AA73" i="198"/>
  <c r="AR73" i="198"/>
  <c r="AA15" i="198"/>
  <c r="AA16" i="198"/>
  <c r="AA17" i="198"/>
  <c r="AA145" i="198"/>
  <c r="AR145" i="198"/>
  <c r="AA18" i="198"/>
  <c r="AA19" i="198"/>
  <c r="W25" i="198"/>
  <c r="W153" i="198"/>
  <c r="AN153" i="198" s="1"/>
  <c r="W150" i="198"/>
  <c r="AN150" i="198" s="1"/>
  <c r="AA150" i="198"/>
  <c r="AR150" i="198" s="1"/>
  <c r="AA25" i="198"/>
  <c r="AA153" i="198"/>
  <c r="AR153" i="198" s="1"/>
  <c r="AA27" i="198"/>
  <c r="AA155" i="198" s="1"/>
  <c r="AR155" i="198" s="1"/>
  <c r="AA154" i="198"/>
  <c r="AR154" i="198" s="1"/>
  <c r="W31" i="198"/>
  <c r="W159" i="198"/>
  <c r="AN159" i="198"/>
  <c r="AA31" i="198"/>
  <c r="W32" i="198"/>
  <c r="AA32" i="198"/>
  <c r="K20" i="198"/>
  <c r="L15" i="255"/>
  <c r="G20" i="198"/>
  <c r="G28" i="198"/>
  <c r="H15" i="255"/>
  <c r="E33" i="255"/>
  <c r="M33" i="255"/>
  <c r="L32" i="198"/>
  <c r="L33" i="198"/>
  <c r="L34" i="198"/>
  <c r="L32" i="255"/>
  <c r="L34" i="255"/>
  <c r="L35" i="255"/>
  <c r="K33" i="198"/>
  <c r="H32" i="255"/>
  <c r="H34" i="255"/>
  <c r="H35" i="255"/>
  <c r="G33" i="198"/>
  <c r="E18" i="255"/>
  <c r="F20" i="255"/>
  <c r="F85" i="255"/>
  <c r="J26" i="255"/>
  <c r="J28" i="255" s="1"/>
  <c r="I27" i="198"/>
  <c r="X70" i="198"/>
  <c r="AO70" i="198" s="1"/>
  <c r="X138" i="198"/>
  <c r="AO138" i="198" s="1"/>
  <c r="X14" i="198"/>
  <c r="AB14" i="198"/>
  <c r="AB138" i="198"/>
  <c r="AS138" i="198" s="1"/>
  <c r="AB70" i="198"/>
  <c r="AS70" i="198" s="1"/>
  <c r="Y139" i="198"/>
  <c r="AP139" i="198" s="1"/>
  <c r="Y71" i="198"/>
  <c r="AP71" i="198" s="1"/>
  <c r="U140" i="198"/>
  <c r="AL140" i="198" s="1"/>
  <c r="U72" i="198"/>
  <c r="AL72" i="198" s="1"/>
  <c r="Z140" i="198"/>
  <c r="AQ140" i="198" s="1"/>
  <c r="Z72" i="198"/>
  <c r="AQ72" i="198" s="1"/>
  <c r="V141" i="198"/>
  <c r="AM141" i="198" s="1"/>
  <c r="V73" i="198"/>
  <c r="AM73" i="198" s="1"/>
  <c r="Z141" i="198"/>
  <c r="AQ141" i="198" s="1"/>
  <c r="Z73" i="198"/>
  <c r="AQ73" i="198" s="1"/>
  <c r="V15" i="198"/>
  <c r="Z15" i="198"/>
  <c r="V16" i="198"/>
  <c r="Z16" i="198"/>
  <c r="V17" i="198"/>
  <c r="V145" i="198"/>
  <c r="AM145" i="198"/>
  <c r="Z17" i="198"/>
  <c r="Z145" i="198"/>
  <c r="AQ145" i="198" s="1"/>
  <c r="V18" i="198"/>
  <c r="Z18" i="198"/>
  <c r="V19" i="198"/>
  <c r="Z19" i="198"/>
  <c r="V150" i="198"/>
  <c r="AM150" i="198" s="1"/>
  <c r="V25" i="198"/>
  <c r="V153" i="198"/>
  <c r="AM153" i="198"/>
  <c r="Z150" i="198"/>
  <c r="AQ150" i="198"/>
  <c r="Z25" i="198"/>
  <c r="Z153" i="198"/>
  <c r="AQ153" i="198" s="1"/>
  <c r="V27" i="198"/>
  <c r="V155" i="198" s="1"/>
  <c r="AM155" i="198" s="1"/>
  <c r="V154" i="198"/>
  <c r="AM154" i="198" s="1"/>
  <c r="Z26" i="198"/>
  <c r="V31" i="198"/>
  <c r="V159" i="198"/>
  <c r="AM159" i="198" s="1"/>
  <c r="Z31" i="198"/>
  <c r="Z159" i="198"/>
  <c r="AQ159" i="198" s="1"/>
  <c r="V32" i="198"/>
  <c r="Z32" i="198"/>
  <c r="W138" i="198"/>
  <c r="AN138" i="198" s="1"/>
  <c r="W14" i="198"/>
  <c r="W70" i="198"/>
  <c r="AN70" i="198" s="1"/>
  <c r="AA138" i="198"/>
  <c r="AR138" i="198"/>
  <c r="AA14" i="198"/>
  <c r="AA70" i="198"/>
  <c r="AR70" i="198" s="1"/>
  <c r="X139" i="198"/>
  <c r="AO139" i="198"/>
  <c r="X71" i="198"/>
  <c r="AO71" i="198" s="1"/>
  <c r="AB139" i="198"/>
  <c r="AS139" i="198"/>
  <c r="AB71" i="198"/>
  <c r="AS71" i="198" s="1"/>
  <c r="Y140" i="198"/>
  <c r="AP140" i="198" s="1"/>
  <c r="Y72" i="198"/>
  <c r="AP72" i="198" s="1"/>
  <c r="U141" i="198"/>
  <c r="AL141" i="198"/>
  <c r="AC13" i="198"/>
  <c r="U73" i="198"/>
  <c r="AL73" i="198"/>
  <c r="Y141" i="198"/>
  <c r="AP141" i="198" s="1"/>
  <c r="Y73" i="198"/>
  <c r="AP73" i="198"/>
  <c r="U15" i="198"/>
  <c r="Y15" i="198"/>
  <c r="U16" i="198"/>
  <c r="Y16" i="198"/>
  <c r="U17" i="198"/>
  <c r="Y17" i="198"/>
  <c r="Y145" i="198"/>
  <c r="AP145" i="198"/>
  <c r="U18" i="198"/>
  <c r="Y18" i="198"/>
  <c r="U19" i="198"/>
  <c r="Y19" i="198"/>
  <c r="U25" i="198"/>
  <c r="U153" i="198"/>
  <c r="AL153" i="198" s="1"/>
  <c r="U150" i="198"/>
  <c r="AL150" i="198"/>
  <c r="AC22" i="198"/>
  <c r="Y25" i="198"/>
  <c r="Y153" i="198"/>
  <c r="AP153" i="198"/>
  <c r="Y150" i="198"/>
  <c r="AP150" i="198" s="1"/>
  <c r="AC23" i="198"/>
  <c r="AC151" i="198"/>
  <c r="AT151" i="198"/>
  <c r="U151" i="198"/>
  <c r="AL151" i="198" s="1"/>
  <c r="U152" i="198"/>
  <c r="AL152" i="198"/>
  <c r="AC24" i="198"/>
  <c r="AC152" i="198"/>
  <c r="AT152" i="198"/>
  <c r="AC26" i="198"/>
  <c r="U27" i="198"/>
  <c r="U155" i="198" s="1"/>
  <c r="AL155" i="198" s="1"/>
  <c r="U154" i="198"/>
  <c r="AL154" i="198" s="1"/>
  <c r="Y26" i="198"/>
  <c r="Y27" i="198" s="1"/>
  <c r="AC30" i="198"/>
  <c r="AC158" i="198"/>
  <c r="AT158" i="198" s="1"/>
  <c r="U158" i="198"/>
  <c r="AL158" i="198"/>
  <c r="U31" i="198"/>
  <c r="Y31" i="198"/>
  <c r="U32" i="198"/>
  <c r="Y32" i="198"/>
  <c r="V10" i="198"/>
  <c r="F8" i="255"/>
  <c r="L10" i="198"/>
  <c r="H8" i="218"/>
  <c r="AC71" i="198"/>
  <c r="AT71" i="198" s="1"/>
  <c r="AC139" i="198"/>
  <c r="AT139" i="198"/>
  <c r="J55" i="155"/>
  <c r="Q55" i="155"/>
  <c r="G68" i="274"/>
  <c r="Q49" i="155"/>
  <c r="H10" i="218"/>
  <c r="H12" i="218" s="1"/>
  <c r="V12" i="198"/>
  <c r="E14" i="198"/>
  <c r="E28" i="198"/>
  <c r="F10" i="255"/>
  <c r="L12" i="198"/>
  <c r="F22" i="273"/>
  <c r="G37" i="271"/>
  <c r="H47" i="271"/>
  <c r="G16" i="273"/>
  <c r="G18" i="273"/>
  <c r="G35" i="273"/>
  <c r="G67" i="273"/>
  <c r="G69" i="273"/>
  <c r="J47" i="271"/>
  <c r="J58" i="271"/>
  <c r="J62" i="271"/>
  <c r="J69" i="271"/>
  <c r="I16" i="273"/>
  <c r="I18" i="273"/>
  <c r="I35" i="273"/>
  <c r="I67" i="273"/>
  <c r="I69" i="273"/>
  <c r="I47" i="271"/>
  <c r="H16" i="273"/>
  <c r="H18" i="273"/>
  <c r="H35" i="273"/>
  <c r="H67" i="273"/>
  <c r="H69" i="273"/>
  <c r="K98" i="255"/>
  <c r="J90" i="255"/>
  <c r="I89" i="255"/>
  <c r="G90" i="255"/>
  <c r="G99" i="255"/>
  <c r="L100" i="255"/>
  <c r="H98" i="255"/>
  <c r="I98" i="255"/>
  <c r="J99" i="255"/>
  <c r="H90" i="255"/>
  <c r="F98" i="255"/>
  <c r="G100" i="255"/>
  <c r="H99" i="255"/>
  <c r="M11" i="255"/>
  <c r="N11" i="255"/>
  <c r="G77" i="255"/>
  <c r="G35" i="255"/>
  <c r="N31" i="255"/>
  <c r="N22" i="255"/>
  <c r="M25" i="255"/>
  <c r="N25" i="255"/>
  <c r="G25" i="255"/>
  <c r="L14" i="198"/>
  <c r="H144" i="199"/>
  <c r="H28" i="198"/>
  <c r="H45" i="199"/>
  <c r="F16" i="198"/>
  <c r="Y160" i="198"/>
  <c r="AP160" i="198" s="1"/>
  <c r="Y159" i="198"/>
  <c r="AP159" i="198"/>
  <c r="Y154" i="198"/>
  <c r="AP154" i="198" s="1"/>
  <c r="AC25" i="198"/>
  <c r="AC153" i="198"/>
  <c r="AT153" i="198"/>
  <c r="AC150" i="198"/>
  <c r="AT150" i="198"/>
  <c r="U147" i="198"/>
  <c r="AL147" i="198"/>
  <c r="AC19" i="198"/>
  <c r="U79" i="198"/>
  <c r="AL79" i="198" s="1"/>
  <c r="AC18" i="198"/>
  <c r="U146" i="198"/>
  <c r="AL146" i="198" s="1"/>
  <c r="U78" i="198"/>
  <c r="AL78" i="198"/>
  <c r="AC17" i="198"/>
  <c r="AC145" i="198"/>
  <c r="AT145" i="198" s="1"/>
  <c r="U145" i="198"/>
  <c r="AL145" i="198"/>
  <c r="U144" i="198"/>
  <c r="AL144" i="198" s="1"/>
  <c r="AC16" i="198"/>
  <c r="U76" i="198"/>
  <c r="AL76" i="198"/>
  <c r="U20" i="198"/>
  <c r="U148" i="198"/>
  <c r="AL148" i="198"/>
  <c r="AC15" i="198"/>
  <c r="U143" i="198"/>
  <c r="AL143" i="198" s="1"/>
  <c r="U75" i="198"/>
  <c r="AL75" i="198"/>
  <c r="AC141" i="198"/>
  <c r="AT141" i="198" s="1"/>
  <c r="AC73" i="198"/>
  <c r="AT73" i="198"/>
  <c r="W142" i="198"/>
  <c r="AN142" i="198" s="1"/>
  <c r="W74" i="198"/>
  <c r="AN74" i="198"/>
  <c r="Z160" i="198"/>
  <c r="AQ160" i="198" s="1"/>
  <c r="Z27" i="198"/>
  <c r="Z155" i="198"/>
  <c r="AQ155" i="198" s="1"/>
  <c r="Z154" i="198"/>
  <c r="AQ154" i="198" s="1"/>
  <c r="V79" i="198"/>
  <c r="AM79" i="198" s="1"/>
  <c r="V147" i="198"/>
  <c r="AM147" i="198" s="1"/>
  <c r="V146" i="198"/>
  <c r="AM146" i="198" s="1"/>
  <c r="V78" i="198"/>
  <c r="AM78" i="198" s="1"/>
  <c r="V144" i="198"/>
  <c r="AM144" i="198" s="1"/>
  <c r="V76" i="198"/>
  <c r="AM76" i="198" s="1"/>
  <c r="V143" i="198"/>
  <c r="AM143" i="198" s="1"/>
  <c r="V20" i="198"/>
  <c r="V148" i="198"/>
  <c r="AM148" i="198"/>
  <c r="V75" i="198"/>
  <c r="AM75" i="198"/>
  <c r="X142" i="198"/>
  <c r="AO142" i="198"/>
  <c r="X28" i="198"/>
  <c r="X156" i="198"/>
  <c r="AO156" i="198" s="1"/>
  <c r="X74" i="198"/>
  <c r="AO74" i="198" s="1"/>
  <c r="E84" i="255"/>
  <c r="M84" i="255"/>
  <c r="N33" i="255"/>
  <c r="AA160" i="198"/>
  <c r="AR160" i="198"/>
  <c r="AA159" i="198"/>
  <c r="AR159" i="198"/>
  <c r="AA147" i="198"/>
  <c r="AR147" i="198"/>
  <c r="AA79" i="198"/>
  <c r="AR79" i="198"/>
  <c r="AA146" i="198"/>
  <c r="AR146" i="198"/>
  <c r="AA78" i="198"/>
  <c r="AR78" i="198"/>
  <c r="AA144" i="198"/>
  <c r="AR144" i="198"/>
  <c r="AA76" i="198"/>
  <c r="AR76" i="198"/>
  <c r="AA143" i="198"/>
  <c r="AR143" i="198"/>
  <c r="AA20" i="198"/>
  <c r="AA28" i="198"/>
  <c r="AA156" i="198" s="1"/>
  <c r="AR156" i="198" s="1"/>
  <c r="AA75" i="198"/>
  <c r="AR75" i="198"/>
  <c r="AB160" i="198"/>
  <c r="AS160" i="198"/>
  <c r="AB154" i="198"/>
  <c r="AS154" i="198"/>
  <c r="AB27" i="198"/>
  <c r="X79" i="198"/>
  <c r="AO79" i="198" s="1"/>
  <c r="X147" i="198"/>
  <c r="AO147" i="198" s="1"/>
  <c r="X146" i="198"/>
  <c r="AO146" i="198" s="1"/>
  <c r="X78" i="198"/>
  <c r="AO78" i="198" s="1"/>
  <c r="X144" i="198"/>
  <c r="AO144" i="198" s="1"/>
  <c r="X76" i="198"/>
  <c r="AO76" i="198" s="1"/>
  <c r="Z142" i="198"/>
  <c r="AQ142" i="198" s="1"/>
  <c r="Z74" i="198"/>
  <c r="AQ74" i="198" s="1"/>
  <c r="V33" i="198"/>
  <c r="E34" i="198"/>
  <c r="Z33" i="198"/>
  <c r="I34" i="198"/>
  <c r="J20" i="255"/>
  <c r="J81" i="255"/>
  <c r="J86" i="255"/>
  <c r="J94" i="255"/>
  <c r="U33" i="198"/>
  <c r="D34" i="198"/>
  <c r="I20" i="255"/>
  <c r="I28" i="255"/>
  <c r="I81" i="255"/>
  <c r="I86" i="255"/>
  <c r="I94" i="255"/>
  <c r="E81" i="255"/>
  <c r="E20" i="255"/>
  <c r="E28" i="255"/>
  <c r="Y33" i="198"/>
  <c r="H34" i="198"/>
  <c r="K20" i="255"/>
  <c r="K28" i="255"/>
  <c r="K81" i="255"/>
  <c r="K86" i="255"/>
  <c r="K94" i="255"/>
  <c r="AC32" i="198"/>
  <c r="U160" i="198"/>
  <c r="AL160" i="198"/>
  <c r="U159" i="198"/>
  <c r="AL159" i="198"/>
  <c r="AC31" i="198"/>
  <c r="AC27" i="198"/>
  <c r="AC155" i="198" s="1"/>
  <c r="AT155" i="198" s="1"/>
  <c r="AC154" i="198"/>
  <c r="AT154" i="198"/>
  <c r="Y147" i="198"/>
  <c r="AP147" i="198"/>
  <c r="Y79" i="198"/>
  <c r="AP79" i="198"/>
  <c r="Y146" i="198"/>
  <c r="AP146" i="198"/>
  <c r="Y78" i="198"/>
  <c r="AP78" i="198"/>
  <c r="Y144" i="198"/>
  <c r="AP144" i="198"/>
  <c r="Y76" i="198"/>
  <c r="AP76" i="198"/>
  <c r="Y143" i="198"/>
  <c r="AP143" i="198"/>
  <c r="Y75" i="198"/>
  <c r="AP75" i="198"/>
  <c r="Y20" i="198"/>
  <c r="Y148" i="198"/>
  <c r="AP148" i="198" s="1"/>
  <c r="AA142" i="198"/>
  <c r="AR142" i="198" s="1"/>
  <c r="AA74" i="198"/>
  <c r="AR74" i="198" s="1"/>
  <c r="V160" i="198"/>
  <c r="AM160" i="198" s="1"/>
  <c r="Z147" i="198"/>
  <c r="AQ147" i="198" s="1"/>
  <c r="Z79" i="198"/>
  <c r="AQ79" i="198" s="1"/>
  <c r="Z146" i="198"/>
  <c r="AQ146" i="198" s="1"/>
  <c r="Z78" i="198"/>
  <c r="AQ78" i="198" s="1"/>
  <c r="Z144" i="198"/>
  <c r="AQ144" i="198" s="1"/>
  <c r="Z76" i="198"/>
  <c r="AQ76" i="198" s="1"/>
  <c r="Z143" i="198"/>
  <c r="AQ143" i="198" s="1"/>
  <c r="Z20" i="198"/>
  <c r="Z28" i="198"/>
  <c r="Z156" i="198" s="1"/>
  <c r="AQ156" i="198" s="1"/>
  <c r="Z75" i="198"/>
  <c r="AQ75" i="198" s="1"/>
  <c r="AB28" i="198"/>
  <c r="AB156" i="198" s="1"/>
  <c r="AS156" i="198" s="1"/>
  <c r="AB74" i="198"/>
  <c r="AS74" i="198" s="1"/>
  <c r="AB142" i="198"/>
  <c r="AS142" i="198"/>
  <c r="G34" i="198"/>
  <c r="X33" i="198"/>
  <c r="K34" i="198"/>
  <c r="AB33" i="198"/>
  <c r="H20" i="255"/>
  <c r="H28" i="255"/>
  <c r="H81" i="255"/>
  <c r="H86" i="255"/>
  <c r="H94" i="255"/>
  <c r="L20" i="255"/>
  <c r="L28" i="255"/>
  <c r="L81" i="255"/>
  <c r="L86" i="255"/>
  <c r="L94" i="255"/>
  <c r="W160" i="198"/>
  <c r="AN160" i="198" s="1"/>
  <c r="Y142" i="198"/>
  <c r="AP142" i="198"/>
  <c r="Y74" i="198"/>
  <c r="AP74" i="198" s="1"/>
  <c r="X160" i="198"/>
  <c r="AO160" i="198"/>
  <c r="AB147" i="198"/>
  <c r="AS147" i="198" s="1"/>
  <c r="AB79" i="198"/>
  <c r="AS79" i="198"/>
  <c r="AB146" i="198"/>
  <c r="AS146" i="198" s="1"/>
  <c r="AB78" i="198"/>
  <c r="AS78" i="198" s="1"/>
  <c r="AB144" i="198"/>
  <c r="AS144" i="198" s="1"/>
  <c r="AB76" i="198"/>
  <c r="AS76" i="198"/>
  <c r="U142" i="198"/>
  <c r="AL142" i="198" s="1"/>
  <c r="U74" i="198"/>
  <c r="AL74" i="198"/>
  <c r="U28" i="198"/>
  <c r="U156" i="198" s="1"/>
  <c r="AL156" i="198" s="1"/>
  <c r="I28" i="198"/>
  <c r="E85" i="255"/>
  <c r="M85" i="255"/>
  <c r="W33" i="198"/>
  <c r="H30" i="218"/>
  <c r="H33" i="218" s="1"/>
  <c r="F34" i="198"/>
  <c r="AA33" i="198"/>
  <c r="J34" i="198"/>
  <c r="M32" i="255"/>
  <c r="E34" i="255"/>
  <c r="E35" i="255"/>
  <c r="E82" i="255"/>
  <c r="M82" i="255"/>
  <c r="V138" i="198"/>
  <c r="AM138" i="198"/>
  <c r="V70" i="198"/>
  <c r="AM70" i="198" s="1"/>
  <c r="AC10" i="198"/>
  <c r="F74" i="255"/>
  <c r="M74" i="255"/>
  <c r="M8" i="255"/>
  <c r="N8" i="255"/>
  <c r="G69" i="274"/>
  <c r="F85" i="279"/>
  <c r="F76" i="255"/>
  <c r="M10" i="255"/>
  <c r="F12" i="255"/>
  <c r="F28" i="255"/>
  <c r="V14" i="198"/>
  <c r="V140" i="198"/>
  <c r="AM140" i="198"/>
  <c r="V72" i="198"/>
  <c r="AM72" i="198" s="1"/>
  <c r="AC12" i="198"/>
  <c r="I58" i="271"/>
  <c r="I62" i="271"/>
  <c r="I69" i="271"/>
  <c r="H17" i="277"/>
  <c r="H68" i="277"/>
  <c r="H69" i="277"/>
  <c r="H82" i="277"/>
  <c r="G17" i="277"/>
  <c r="G68" i="277"/>
  <c r="G69" i="277"/>
  <c r="G82" i="277"/>
  <c r="H58" i="271"/>
  <c r="H62" i="271"/>
  <c r="H69" i="271"/>
  <c r="G47" i="271"/>
  <c r="F16" i="273"/>
  <c r="F18" i="273"/>
  <c r="F35" i="273"/>
  <c r="F67" i="273"/>
  <c r="I100" i="255"/>
  <c r="F97" i="255"/>
  <c r="J98" i="255"/>
  <c r="E100" i="255"/>
  <c r="J100" i="255"/>
  <c r="G89" i="255"/>
  <c r="L89" i="255"/>
  <c r="L90" i="255"/>
  <c r="F99" i="255"/>
  <c r="K99" i="255"/>
  <c r="K100" i="255"/>
  <c r="G98" i="255"/>
  <c r="L98" i="255"/>
  <c r="L99" i="255"/>
  <c r="E88" i="255"/>
  <c r="E89" i="255"/>
  <c r="I90" i="255"/>
  <c r="H100" i="255"/>
  <c r="F88" i="255"/>
  <c r="J89" i="255"/>
  <c r="I99" i="255"/>
  <c r="K88" i="255"/>
  <c r="F90" i="255"/>
  <c r="K90" i="255"/>
  <c r="K89" i="255"/>
  <c r="H89" i="255"/>
  <c r="H58" i="255"/>
  <c r="G88" i="255"/>
  <c r="G58" i="255"/>
  <c r="F83" i="255"/>
  <c r="F86" i="255"/>
  <c r="L58" i="255"/>
  <c r="L88" i="255"/>
  <c r="G68" i="255"/>
  <c r="G97" i="255"/>
  <c r="K83" i="255"/>
  <c r="I58" i="255"/>
  <c r="I88" i="255"/>
  <c r="F100" i="255"/>
  <c r="F101" i="255"/>
  <c r="F68" i="255"/>
  <c r="H83" i="255"/>
  <c r="J68" i="255"/>
  <c r="J97" i="255"/>
  <c r="L97" i="255"/>
  <c r="L101" i="255"/>
  <c r="L68" i="255"/>
  <c r="E99" i="255"/>
  <c r="M99" i="255"/>
  <c r="J88" i="255"/>
  <c r="J91" i="255"/>
  <c r="E90" i="255"/>
  <c r="E58" i="255"/>
  <c r="I97" i="255"/>
  <c r="F58" i="255"/>
  <c r="F89" i="255"/>
  <c r="M77" i="255"/>
  <c r="G78" i="255"/>
  <c r="G16" i="255"/>
  <c r="W16" i="198"/>
  <c r="L16" i="198"/>
  <c r="H46" i="199"/>
  <c r="F66" i="44"/>
  <c r="F65" i="44"/>
  <c r="F18" i="198"/>
  <c r="F17" i="198"/>
  <c r="F19" i="198"/>
  <c r="F15" i="198"/>
  <c r="H12" i="199"/>
  <c r="N32" i="255"/>
  <c r="M34" i="255"/>
  <c r="AA161" i="198"/>
  <c r="AR161" i="198" s="1"/>
  <c r="AA34" i="198"/>
  <c r="W161" i="198"/>
  <c r="AN161" i="198" s="1"/>
  <c r="W34" i="198"/>
  <c r="AB161" i="198"/>
  <c r="AS161" i="198" s="1"/>
  <c r="AB34" i="198"/>
  <c r="X34" i="198"/>
  <c r="X161" i="198"/>
  <c r="AO161" i="198" s="1"/>
  <c r="Z148" i="198"/>
  <c r="AQ148" i="198" s="1"/>
  <c r="Y34" i="198"/>
  <c r="Y161" i="198"/>
  <c r="AP161" i="198" s="1"/>
  <c r="E86" i="255"/>
  <c r="E94" i="255"/>
  <c r="M81" i="255"/>
  <c r="M86" i="255"/>
  <c r="M94" i="255"/>
  <c r="AB155" i="198"/>
  <c r="AS155" i="198" s="1"/>
  <c r="AC20" i="198"/>
  <c r="AC148" i="198"/>
  <c r="AT148" i="198" s="1"/>
  <c r="AC143" i="198"/>
  <c r="AT143" i="198" s="1"/>
  <c r="AC75" i="198"/>
  <c r="AT75" i="198" s="1"/>
  <c r="AC144" i="198"/>
  <c r="AT144" i="198" s="1"/>
  <c r="AC76" i="198"/>
  <c r="AT76" i="198" s="1"/>
  <c r="AC146" i="198"/>
  <c r="AT146" i="198" s="1"/>
  <c r="AC78" i="198"/>
  <c r="AT78" i="198" s="1"/>
  <c r="AC147" i="198"/>
  <c r="AT147" i="198" s="1"/>
  <c r="AC79" i="198"/>
  <c r="AT79" i="198" s="1"/>
  <c r="AC159" i="198"/>
  <c r="AT159" i="198" s="1"/>
  <c r="AC33" i="198"/>
  <c r="AC160" i="198"/>
  <c r="AT160" i="198" s="1"/>
  <c r="U34" i="198"/>
  <c r="U161" i="198"/>
  <c r="AL161" i="198" s="1"/>
  <c r="Z161" i="198"/>
  <c r="AQ161" i="198" s="1"/>
  <c r="Z34" i="198"/>
  <c r="V34" i="198"/>
  <c r="V162" i="198"/>
  <c r="AM162" i="198" s="1"/>
  <c r="V161" i="198"/>
  <c r="AM161" i="198" s="1"/>
  <c r="AA148" i="198"/>
  <c r="AR148" i="198" s="1"/>
  <c r="AC70" i="198"/>
  <c r="AT70" i="198" s="1"/>
  <c r="AC138" i="198"/>
  <c r="AT138" i="198" s="1"/>
  <c r="AC14" i="198"/>
  <c r="AC72" i="198"/>
  <c r="AT72" i="198"/>
  <c r="AC140" i="198"/>
  <c r="AT140" i="198"/>
  <c r="M76" i="255"/>
  <c r="F78" i="255"/>
  <c r="V28" i="198"/>
  <c r="V156" i="198" s="1"/>
  <c r="AM156" i="198" s="1"/>
  <c r="V142" i="198"/>
  <c r="AM142" i="198" s="1"/>
  <c r="V74" i="198"/>
  <c r="AM74" i="198" s="1"/>
  <c r="M12" i="255"/>
  <c r="N10" i="255"/>
  <c r="F69" i="273"/>
  <c r="F73" i="273"/>
  <c r="F79" i="273"/>
  <c r="G48" i="271"/>
  <c r="F17" i="277"/>
  <c r="F68" i="277"/>
  <c r="F69" i="277"/>
  <c r="F82" i="277"/>
  <c r="G58" i="271"/>
  <c r="J101" i="255"/>
  <c r="L91" i="255"/>
  <c r="H88" i="255"/>
  <c r="I68" i="255"/>
  <c r="I101" i="255"/>
  <c r="I91" i="255"/>
  <c r="J58" i="255"/>
  <c r="H91" i="255"/>
  <c r="K91" i="255"/>
  <c r="K58" i="255"/>
  <c r="K61" i="255"/>
  <c r="K62" i="255"/>
  <c r="E98" i="255"/>
  <c r="M98" i="255"/>
  <c r="M100" i="255"/>
  <c r="J92" i="255"/>
  <c r="I92" i="255"/>
  <c r="L92" i="255"/>
  <c r="J83" i="255"/>
  <c r="H68" i="255"/>
  <c r="H97" i="255"/>
  <c r="H101" i="255"/>
  <c r="E97" i="255"/>
  <c r="E101" i="255"/>
  <c r="E68" i="255"/>
  <c r="I83" i="255"/>
  <c r="L83" i="255"/>
  <c r="K97" i="255"/>
  <c r="K101" i="255"/>
  <c r="K68" i="255"/>
  <c r="E61" i="255"/>
  <c r="E92" i="255"/>
  <c r="M92" i="255" s="1"/>
  <c r="M58" i="255"/>
  <c r="F91" i="255"/>
  <c r="M89" i="255"/>
  <c r="H61" i="255"/>
  <c r="H62" i="255"/>
  <c r="H92" i="255"/>
  <c r="M90" i="255"/>
  <c r="E91" i="255"/>
  <c r="K92" i="255"/>
  <c r="F61" i="255"/>
  <c r="F62" i="255"/>
  <c r="F92" i="255"/>
  <c r="G101" i="255"/>
  <c r="E83" i="255"/>
  <c r="M83" i="255"/>
  <c r="G91" i="255"/>
  <c r="M88" i="255"/>
  <c r="M78" i="255"/>
  <c r="G17" i="255"/>
  <c r="L17" i="198"/>
  <c r="W17" i="198"/>
  <c r="G18" i="255"/>
  <c r="W18" i="198"/>
  <c r="L18" i="198"/>
  <c r="W15" i="198"/>
  <c r="L15" i="198"/>
  <c r="G15" i="255"/>
  <c r="F20" i="198"/>
  <c r="W144" i="198"/>
  <c r="AN144" i="198" s="1"/>
  <c r="W76" i="198"/>
  <c r="AN76" i="198" s="1"/>
  <c r="G19" i="255"/>
  <c r="L19" i="198"/>
  <c r="W19" i="198"/>
  <c r="G82" i="255"/>
  <c r="M16" i="255"/>
  <c r="N16" i="255"/>
  <c r="Z162" i="198"/>
  <c r="AQ162" i="198" s="1"/>
  <c r="AC34" i="198"/>
  <c r="AC162" i="198"/>
  <c r="AT162" i="198" s="1"/>
  <c r="AC161" i="198"/>
  <c r="AT161" i="198" s="1"/>
  <c r="Y162" i="198"/>
  <c r="AP162" i="198" s="1"/>
  <c r="X162" i="198"/>
  <c r="AO162" i="198" s="1"/>
  <c r="AB162" i="198"/>
  <c r="AS162" i="198" s="1"/>
  <c r="AA162" i="198"/>
  <c r="AR162" i="198" s="1"/>
  <c r="M35" i="255"/>
  <c r="N35" i="255"/>
  <c r="N34" i="255"/>
  <c r="U162" i="198"/>
  <c r="AL162" i="198" s="1"/>
  <c r="W162" i="198"/>
  <c r="AN162" i="198" s="1"/>
  <c r="N12" i="255"/>
  <c r="AC142" i="198"/>
  <c r="AT142" i="198" s="1"/>
  <c r="AC74" i="198"/>
  <c r="AT74" i="198" s="1"/>
  <c r="G59" i="271"/>
  <c r="G62" i="271"/>
  <c r="G69" i="271"/>
  <c r="M97" i="255"/>
  <c r="M101" i="255"/>
  <c r="F94" i="255"/>
  <c r="M68" i="255"/>
  <c r="L61" i="255"/>
  <c r="L62" i="255"/>
  <c r="G61" i="255"/>
  <c r="G62" i="255"/>
  <c r="I61" i="255"/>
  <c r="I62" i="255"/>
  <c r="J61" i="255"/>
  <c r="J62" i="255"/>
  <c r="M91" i="255"/>
  <c r="W147" i="198"/>
  <c r="AN147" i="198" s="1"/>
  <c r="W79" i="198"/>
  <c r="AN79" i="198" s="1"/>
  <c r="L20" i="198"/>
  <c r="G84" i="255"/>
  <c r="M18" i="255"/>
  <c r="N18" i="255"/>
  <c r="W145" i="198"/>
  <c r="AN145" i="198" s="1"/>
  <c r="G85" i="255"/>
  <c r="M19" i="255"/>
  <c r="N19" i="255"/>
  <c r="H14" i="218"/>
  <c r="W143" i="198"/>
  <c r="AN143" i="198" s="1"/>
  <c r="W20" i="198"/>
  <c r="W75" i="198"/>
  <c r="AN75" i="198" s="1"/>
  <c r="G20" i="255"/>
  <c r="G81" i="255"/>
  <c r="M15" i="255"/>
  <c r="W146" i="198"/>
  <c r="AN146" i="198"/>
  <c r="W78" i="198"/>
  <c r="AN78" i="198" s="1"/>
  <c r="M17" i="255"/>
  <c r="N17" i="255"/>
  <c r="G83" i="255"/>
  <c r="M61" i="255"/>
  <c r="G86" i="255"/>
  <c r="N15" i="255"/>
  <c r="M20" i="255"/>
  <c r="W148" i="198"/>
  <c r="AN148" i="198"/>
  <c r="M62" i="255"/>
  <c r="N20" i="255"/>
  <c r="E56" i="198" l="1"/>
  <c r="E57" i="198" s="1"/>
  <c r="I56" i="198"/>
  <c r="Z56" i="198" s="1"/>
  <c r="AQ56" i="198" s="1"/>
  <c r="AC28" i="198"/>
  <c r="AC156" i="198" s="1"/>
  <c r="AT156" i="198" s="1"/>
  <c r="Y28" i="198"/>
  <c r="Y156" i="198" s="1"/>
  <c r="AP156" i="198" s="1"/>
  <c r="Y155" i="198"/>
  <c r="AP155" i="198" s="1"/>
  <c r="H13" i="199"/>
  <c r="H15" i="199" s="1"/>
  <c r="H51" i="199"/>
  <c r="H68" i="199" s="1"/>
  <c r="G37" i="274" s="1"/>
  <c r="F26" i="198"/>
  <c r="AB57" i="198"/>
  <c r="AS57" i="198" s="1"/>
  <c r="V57" i="198"/>
  <c r="AM57" i="198" s="1"/>
  <c r="AA57" i="198"/>
  <c r="AR57" i="198" s="1"/>
  <c r="AA56" i="198"/>
  <c r="AR56" i="198" s="1"/>
  <c r="K31" i="254"/>
  <c r="E24" i="254"/>
  <c r="N34" i="252"/>
  <c r="J121" i="198" s="1"/>
  <c r="J82" i="198" s="1"/>
  <c r="AA82" i="198" s="1"/>
  <c r="AR82" i="198" s="1"/>
  <c r="L37" i="252"/>
  <c r="H124" i="198" s="1"/>
  <c r="L41" i="252"/>
  <c r="H128" i="198" s="1"/>
  <c r="M35" i="252"/>
  <c r="I122" i="198" s="1"/>
  <c r="I83" i="198" s="1"/>
  <c r="Z83" i="198" s="1"/>
  <c r="AQ83" i="198" s="1"/>
  <c r="H43" i="252"/>
  <c r="D130" i="198" s="1"/>
  <c r="D91" i="198" s="1"/>
  <c r="U91" i="198" s="1"/>
  <c r="AL91" i="198" s="1"/>
  <c r="M36" i="252"/>
  <c r="I123" i="198" s="1"/>
  <c r="I84" i="198" s="1"/>
  <c r="Z84" i="198" s="1"/>
  <c r="AQ84" i="198" s="1"/>
  <c r="M38" i="252"/>
  <c r="I125" i="198" s="1"/>
  <c r="I77" i="198" s="1"/>
  <c r="Z77" i="198" s="1"/>
  <c r="AQ77" i="198" s="1"/>
  <c r="N36" i="252"/>
  <c r="J123" i="198" s="1"/>
  <c r="J84" i="198" s="1"/>
  <c r="AA84" i="198" s="1"/>
  <c r="AR84" i="198" s="1"/>
  <c r="P45" i="252"/>
  <c r="L132" i="198" s="1"/>
  <c r="N41" i="252"/>
  <c r="J128" i="198" s="1"/>
  <c r="J39" i="252"/>
  <c r="F126" i="198" s="1"/>
  <c r="I38" i="252"/>
  <c r="E125" i="198" s="1"/>
  <c r="E86" i="198" s="1"/>
  <c r="V86" i="198" s="1"/>
  <c r="AM86" i="198" s="1"/>
  <c r="I46" i="252"/>
  <c r="E133" i="198" s="1"/>
  <c r="K43" i="252"/>
  <c r="G130" i="198" s="1"/>
  <c r="G91" i="198" s="1"/>
  <c r="X91" i="198" s="1"/>
  <c r="AO91" i="198" s="1"/>
  <c r="J37" i="252"/>
  <c r="F124" i="198" s="1"/>
  <c r="I42" i="252"/>
  <c r="E129" i="198" s="1"/>
  <c r="E90" i="198" s="1"/>
  <c r="V90" i="198" s="1"/>
  <c r="AM90" i="198" s="1"/>
  <c r="H45" i="252"/>
  <c r="D132" i="198" s="1"/>
  <c r="D93" i="198" s="1"/>
  <c r="U93" i="198" s="1"/>
  <c r="AL93" i="198" s="1"/>
  <c r="M46" i="252"/>
  <c r="I133" i="198" s="1"/>
  <c r="O35" i="252"/>
  <c r="K122" i="198" s="1"/>
  <c r="K83" i="198" s="1"/>
  <c r="AB83" i="198" s="1"/>
  <c r="AS83" i="198" s="1"/>
  <c r="J38" i="252"/>
  <c r="F125" i="198" s="1"/>
  <c r="F86" i="198" s="1"/>
  <c r="F87" i="198" s="1"/>
  <c r="J40" i="252"/>
  <c r="F127" i="198" s="1"/>
  <c r="I39" i="252"/>
  <c r="E126" i="198" s="1"/>
  <c r="I43" i="252"/>
  <c r="E130" i="198" s="1"/>
  <c r="E91" i="198" s="1"/>
  <c r="V91" i="198" s="1"/>
  <c r="AM91" i="198" s="1"/>
  <c r="K36" i="252"/>
  <c r="G123" i="198" s="1"/>
  <c r="G84" i="198" s="1"/>
  <c r="X84" i="198" s="1"/>
  <c r="AO84" i="198" s="1"/>
  <c r="H46" i="252"/>
  <c r="D133" i="198" s="1"/>
  <c r="M39" i="252"/>
  <c r="I126" i="198" s="1"/>
  <c r="I35" i="252"/>
  <c r="E122" i="198" s="1"/>
  <c r="E83" i="198" s="1"/>
  <c r="V83" i="198" s="1"/>
  <c r="AM83" i="198" s="1"/>
  <c r="M41" i="252"/>
  <c r="I128" i="198" s="1"/>
  <c r="J36" i="252"/>
  <c r="F123" i="198" s="1"/>
  <c r="F84" i="198" s="1"/>
  <c r="W84" i="198" s="1"/>
  <c r="AN84" i="198" s="1"/>
  <c r="M37" i="252"/>
  <c r="I124" i="198" s="1"/>
  <c r="H40" i="252"/>
  <c r="D127" i="198" s="1"/>
  <c r="H42" i="252"/>
  <c r="D129" i="198" s="1"/>
  <c r="D90" i="198" s="1"/>
  <c r="U90" i="198" s="1"/>
  <c r="AL90" i="198" s="1"/>
  <c r="L44" i="252"/>
  <c r="H131" i="198" s="1"/>
  <c r="H92" i="198" s="1"/>
  <c r="Y92" i="198" s="1"/>
  <c r="AP92" i="198" s="1"/>
  <c r="L46" i="252"/>
  <c r="H133" i="198" s="1"/>
  <c r="I36" i="252"/>
  <c r="E123" i="198" s="1"/>
  <c r="E84" i="198" s="1"/>
  <c r="V84" i="198" s="1"/>
  <c r="AM84" i="198" s="1"/>
  <c r="N37" i="252"/>
  <c r="J124" i="198" s="1"/>
  <c r="H37" i="252"/>
  <c r="D124" i="198" s="1"/>
  <c r="P39" i="252"/>
  <c r="L126" i="198" s="1"/>
  <c r="O45" i="252"/>
  <c r="K132" i="198" s="1"/>
  <c r="K93" i="198" s="1"/>
  <c r="AB93" i="198" s="1"/>
  <c r="AS93" i="198" s="1"/>
  <c r="L34" i="252"/>
  <c r="H121" i="198" s="1"/>
  <c r="H82" i="198" s="1"/>
  <c r="Y82" i="198" s="1"/>
  <c r="AP82" i="198" s="1"/>
  <c r="I40" i="252"/>
  <c r="E127" i="198" s="1"/>
  <c r="I41" i="252"/>
  <c r="E128" i="198" s="1"/>
  <c r="M43" i="252"/>
  <c r="I130" i="198" s="1"/>
  <c r="I91" i="198" s="1"/>
  <c r="Z91" i="198" s="1"/>
  <c r="AQ91" i="198" s="1"/>
  <c r="M45" i="252"/>
  <c r="I132" i="198" s="1"/>
  <c r="I93" i="198" s="1"/>
  <c r="Z93" i="198" s="1"/>
  <c r="AQ93" i="198" s="1"/>
  <c r="J35" i="252"/>
  <c r="F122" i="198" s="1"/>
  <c r="F83" i="198" s="1"/>
  <c r="W83" i="198" s="1"/>
  <c r="AN83" i="198" s="1"/>
  <c r="O36" i="252"/>
  <c r="K123" i="198" s="1"/>
  <c r="K84" i="198" s="1"/>
  <c r="AB84" i="198" s="1"/>
  <c r="AS84" i="198" s="1"/>
  <c r="N39" i="252"/>
  <c r="J126" i="198" s="1"/>
  <c r="J41" i="252"/>
  <c r="F128" i="198" s="1"/>
  <c r="M40" i="252"/>
  <c r="I127" i="198" s="1"/>
  <c r="I45" i="252"/>
  <c r="E132" i="198" s="1"/>
  <c r="E93" i="198" s="1"/>
  <c r="V93" i="198" s="1"/>
  <c r="AM93" i="198" s="1"/>
  <c r="P44" i="252"/>
  <c r="L131" i="198" s="1"/>
  <c r="I37" i="252"/>
  <c r="E124" i="198" s="1"/>
  <c r="J44" i="252"/>
  <c r="F131" i="198" s="1"/>
  <c r="F92" i="198" s="1"/>
  <c r="W92" i="198" s="1"/>
  <c r="AN92" i="198" s="1"/>
  <c r="P46" i="252"/>
  <c r="L133" i="198" s="1"/>
  <c r="P41" i="252"/>
  <c r="L128" i="198" s="1"/>
  <c r="I57" i="198"/>
  <c r="Z57" i="198" s="1"/>
  <c r="AQ57" i="198" s="1"/>
  <c r="F56" i="198"/>
  <c r="H56" i="198"/>
  <c r="L29" i="254"/>
  <c r="L24" i="254"/>
  <c r="K24" i="254"/>
  <c r="O43" i="252"/>
  <c r="K130" i="198" s="1"/>
  <c r="K91" i="198" s="1"/>
  <c r="AB91" i="198" s="1"/>
  <c r="AS91" i="198" s="1"/>
  <c r="AB56" i="198"/>
  <c r="AS56" i="198" s="1"/>
  <c r="N44" i="252"/>
  <c r="J131" i="198" s="1"/>
  <c r="J92" i="198" s="1"/>
  <c r="AA92" i="198" s="1"/>
  <c r="AR92" i="198" s="1"/>
  <c r="N45" i="252"/>
  <c r="J132" i="198" s="1"/>
  <c r="J93" i="198" s="1"/>
  <c r="AA93" i="198" s="1"/>
  <c r="AR93" i="198" s="1"/>
  <c r="K34" i="252"/>
  <c r="G121" i="198" s="1"/>
  <c r="G82" i="198" s="1"/>
  <c r="X82" i="198" s="1"/>
  <c r="AO82" i="198" s="1"/>
  <c r="P34" i="252"/>
  <c r="L121" i="198" s="1"/>
  <c r="P35" i="252"/>
  <c r="L122" i="198" s="1"/>
  <c r="K37" i="252"/>
  <c r="G124" i="198" s="1"/>
  <c r="O38" i="252"/>
  <c r="K125" i="198" s="1"/>
  <c r="K77" i="198" s="1"/>
  <c r="AB77" i="198" s="1"/>
  <c r="AS77" i="198" s="1"/>
  <c r="K39" i="252"/>
  <c r="G126" i="198" s="1"/>
  <c r="K40" i="252"/>
  <c r="G127" i="198" s="1"/>
  <c r="O41" i="252"/>
  <c r="K128" i="198" s="1"/>
  <c r="J43" i="252"/>
  <c r="F130" i="198" s="1"/>
  <c r="F91" i="198" s="1"/>
  <c r="W91" i="198" s="1"/>
  <c r="AN91" i="198" s="1"/>
  <c r="N42" i="252"/>
  <c r="J129" i="198" s="1"/>
  <c r="J90" i="198" s="1"/>
  <c r="AA90" i="198" s="1"/>
  <c r="AR90" i="198" s="1"/>
  <c r="I44" i="252"/>
  <c r="E131" i="198" s="1"/>
  <c r="E92" i="198" s="1"/>
  <c r="V92" i="198" s="1"/>
  <c r="AM92" i="198" s="1"/>
  <c r="K35" i="252"/>
  <c r="G122" i="198" s="1"/>
  <c r="G83" i="198" s="1"/>
  <c r="X83" i="198" s="1"/>
  <c r="AO83" i="198" s="1"/>
  <c r="L43" i="252"/>
  <c r="H130" i="198" s="1"/>
  <c r="H91" i="198" s="1"/>
  <c r="Y91" i="198" s="1"/>
  <c r="AP91" i="198" s="1"/>
  <c r="K46" i="252"/>
  <c r="G133" i="198" s="1"/>
  <c r="K41" i="252"/>
  <c r="G128" i="198" s="1"/>
  <c r="K44" i="252"/>
  <c r="G131" i="198" s="1"/>
  <c r="G92" i="198" s="1"/>
  <c r="X92" i="198" s="1"/>
  <c r="AO92" i="198" s="1"/>
  <c r="J45" i="252"/>
  <c r="F132" i="198" s="1"/>
  <c r="F93" i="198" s="1"/>
  <c r="W93" i="198" s="1"/>
  <c r="AN93" i="198" s="1"/>
  <c r="H41" i="252"/>
  <c r="D128" i="198" s="1"/>
  <c r="N35" i="252"/>
  <c r="J122" i="198" s="1"/>
  <c r="J83" i="198" s="1"/>
  <c r="AA83" i="198" s="1"/>
  <c r="AR83" i="198" s="1"/>
  <c r="J42" i="252"/>
  <c r="F129" i="198" s="1"/>
  <c r="F90" i="198" s="1"/>
  <c r="W90" i="198" s="1"/>
  <c r="AN90" i="198" s="1"/>
  <c r="O34" i="252"/>
  <c r="K121" i="198" s="1"/>
  <c r="K82" i="198" s="1"/>
  <c r="AB82" i="198" s="1"/>
  <c r="AS82" i="198" s="1"/>
  <c r="H39" i="252"/>
  <c r="D126" i="198" s="1"/>
  <c r="H36" i="252"/>
  <c r="D123" i="198" s="1"/>
  <c r="D84" i="198" s="1"/>
  <c r="U84" i="198" s="1"/>
  <c r="AL84" i="198" s="1"/>
  <c r="L35" i="252"/>
  <c r="H122" i="198" s="1"/>
  <c r="H83" i="198" s="1"/>
  <c r="Y83" i="198" s="1"/>
  <c r="AP83" i="198" s="1"/>
  <c r="J34" i="252"/>
  <c r="F121" i="198" s="1"/>
  <c r="F82" i="198" s="1"/>
  <c r="H34" i="252"/>
  <c r="D121" i="198" s="1"/>
  <c r="D82" i="198" s="1"/>
  <c r="U82" i="198" s="1"/>
  <c r="AL82" i="198" s="1"/>
  <c r="H35" i="252"/>
  <c r="D122" i="198" s="1"/>
  <c r="D83" i="198" s="1"/>
  <c r="U83" i="198" s="1"/>
  <c r="AL83" i="198" s="1"/>
  <c r="L36" i="252"/>
  <c r="H123" i="198" s="1"/>
  <c r="H84" i="198" s="1"/>
  <c r="Y84" i="198" s="1"/>
  <c r="AP84" i="198" s="1"/>
  <c r="P37" i="252"/>
  <c r="L124" i="198" s="1"/>
  <c r="L38" i="252"/>
  <c r="H125" i="198" s="1"/>
  <c r="L39" i="252"/>
  <c r="H126" i="198" s="1"/>
  <c r="P40" i="252"/>
  <c r="L127" i="198" s="1"/>
  <c r="K42" i="252"/>
  <c r="G129" i="198" s="1"/>
  <c r="G90" i="198" s="1"/>
  <c r="P42" i="252"/>
  <c r="L129" i="198" s="1"/>
  <c r="P43" i="252"/>
  <c r="L130" i="198" s="1"/>
  <c r="K45" i="252"/>
  <c r="G132" i="198" s="1"/>
  <c r="G93" i="198" s="1"/>
  <c r="X93" i="198" s="1"/>
  <c r="AO93" i="198" s="1"/>
  <c r="O46" i="252"/>
  <c r="K133" i="198" s="1"/>
  <c r="I34" i="252"/>
  <c r="E121" i="198" s="1"/>
  <c r="E82" i="198" s="1"/>
  <c r="V82" i="198" s="1"/>
  <c r="AM82" i="198" s="1"/>
  <c r="O44" i="252"/>
  <c r="K131" i="198" s="1"/>
  <c r="K92" i="198" s="1"/>
  <c r="AB92" i="198" s="1"/>
  <c r="AS92" i="198" s="1"/>
  <c r="J46" i="252"/>
  <c r="F133" i="198" s="1"/>
  <c r="L45" i="252"/>
  <c r="H132" i="198" s="1"/>
  <c r="H93" i="198" s="1"/>
  <c r="M44" i="252"/>
  <c r="I131" i="198" s="1"/>
  <c r="I92" i="198" s="1"/>
  <c r="Z92" i="198" s="1"/>
  <c r="AQ92" i="198" s="1"/>
  <c r="L42" i="252"/>
  <c r="H129" i="198" s="1"/>
  <c r="H90" i="198" s="1"/>
  <c r="Y90" i="198" s="1"/>
  <c r="AP90" i="198" s="1"/>
  <c r="O37" i="252"/>
  <c r="K124" i="198" s="1"/>
  <c r="P38" i="252"/>
  <c r="L125" i="198" s="1"/>
  <c r="O42" i="252"/>
  <c r="K129" i="198" s="1"/>
  <c r="K90" i="198" s="1"/>
  <c r="AB90" i="198" s="1"/>
  <c r="AS90" i="198" s="1"/>
  <c r="N46" i="252"/>
  <c r="J133" i="198" s="1"/>
  <c r="O39" i="252"/>
  <c r="K126" i="198" s="1"/>
  <c r="H38" i="252"/>
  <c r="D125" i="198" s="1"/>
  <c r="K38" i="252"/>
  <c r="G125" i="198" s="1"/>
  <c r="G86" i="198" s="1"/>
  <c r="M34" i="252"/>
  <c r="I121" i="198" s="1"/>
  <c r="I82" i="198" s="1"/>
  <c r="Z82" i="198" s="1"/>
  <c r="AQ82" i="198" s="1"/>
  <c r="P36" i="252"/>
  <c r="L123" i="198" s="1"/>
  <c r="N38" i="252"/>
  <c r="J125" i="198" s="1"/>
  <c r="J86" i="198" s="1"/>
  <c r="K37" i="254"/>
  <c r="K38" i="254" s="1"/>
  <c r="J63" i="198"/>
  <c r="AA63" i="198" s="1"/>
  <c r="AR63" i="198" s="1"/>
  <c r="D50" i="198"/>
  <c r="U50" i="198" s="1"/>
  <c r="AL50" i="198" s="1"/>
  <c r="H29" i="254"/>
  <c r="V56" i="198"/>
  <c r="AM56" i="198" s="1"/>
  <c r="F29" i="254"/>
  <c r="M27" i="254"/>
  <c r="L31" i="254"/>
  <c r="F18" i="254"/>
  <c r="G53" i="198"/>
  <c r="X53" i="198" s="1"/>
  <c r="AO53" i="198" s="1"/>
  <c r="E37" i="254"/>
  <c r="E38" i="254" s="1"/>
  <c r="H44" i="252"/>
  <c r="D131" i="198" s="1"/>
  <c r="D92" i="198" s="1"/>
  <c r="U92" i="198" s="1"/>
  <c r="AL92" i="198" s="1"/>
  <c r="L40" i="252"/>
  <c r="H127" i="198" s="1"/>
  <c r="N43" i="252"/>
  <c r="J130" i="198" s="1"/>
  <c r="J91" i="198" s="1"/>
  <c r="AA91" i="198" s="1"/>
  <c r="AR91" i="198" s="1"/>
  <c r="J24" i="254"/>
  <c r="O40" i="252"/>
  <c r="K127" i="198" s="1"/>
  <c r="M42" i="252"/>
  <c r="I129" i="198" s="1"/>
  <c r="I90" i="198" s="1"/>
  <c r="Z90" i="198" s="1"/>
  <c r="AQ90" i="198" s="1"/>
  <c r="M17" i="254"/>
  <c r="D43" i="198"/>
  <c r="U43" i="198" s="1"/>
  <c r="AL43" i="198" s="1"/>
  <c r="E44" i="198"/>
  <c r="V44" i="198" s="1"/>
  <c r="AM44" i="198" s="1"/>
  <c r="I52" i="198"/>
  <c r="Z52" i="198" s="1"/>
  <c r="AQ52" i="198" s="1"/>
  <c r="J29" i="254"/>
  <c r="F42" i="198"/>
  <c r="W42" i="198" s="1"/>
  <c r="AN42" i="198" s="1"/>
  <c r="G18" i="254"/>
  <c r="X52" i="198"/>
  <c r="AO52" i="198" s="1"/>
  <c r="I61" i="198"/>
  <c r="Z61" i="198" s="1"/>
  <c r="AQ61" i="198" s="1"/>
  <c r="M35" i="254"/>
  <c r="J37" i="254"/>
  <c r="J38" i="254" s="1"/>
  <c r="D40" i="198"/>
  <c r="U40" i="198" s="1"/>
  <c r="AL40" i="198" s="1"/>
  <c r="M14" i="254"/>
  <c r="X45" i="198"/>
  <c r="AO45" i="198" s="1"/>
  <c r="G24" i="254"/>
  <c r="F46" i="198"/>
  <c r="W46" i="198" s="1"/>
  <c r="AN46" i="198" s="1"/>
  <c r="M20" i="254"/>
  <c r="K62" i="198"/>
  <c r="AB62" i="198" s="1"/>
  <c r="AS62" i="198" s="1"/>
  <c r="L37" i="254"/>
  <c r="L38" i="254" s="1"/>
  <c r="J40" i="198"/>
  <c r="AA40" i="198" s="1"/>
  <c r="AR40" i="198" s="1"/>
  <c r="K18" i="254"/>
  <c r="J54" i="198"/>
  <c r="K29" i="254"/>
  <c r="Y60" i="198"/>
  <c r="AP60" i="198" s="1"/>
  <c r="E18" i="254"/>
  <c r="H24" i="254"/>
  <c r="G47" i="198"/>
  <c r="X47" i="198" s="1"/>
  <c r="AO47" i="198" s="1"/>
  <c r="Y61" i="198"/>
  <c r="AP61" i="198" s="1"/>
  <c r="H47" i="198"/>
  <c r="Y47" i="198" s="1"/>
  <c r="AP47" i="198" s="1"/>
  <c r="I24" i="254"/>
  <c r="AB61" i="198"/>
  <c r="AS61" i="198" s="1"/>
  <c r="G29" i="254"/>
  <c r="F53" i="198"/>
  <c r="W53" i="198" s="1"/>
  <c r="AN53" i="198" s="1"/>
  <c r="H62" i="198"/>
  <c r="Y62" i="198" s="1"/>
  <c r="AP62" i="198" s="1"/>
  <c r="I37" i="254"/>
  <c r="I38" i="254" s="1"/>
  <c r="H52" i="198"/>
  <c r="M26" i="254"/>
  <c r="I29" i="254"/>
  <c r="F62" i="198"/>
  <c r="G37" i="254"/>
  <c r="G38" i="254" s="1"/>
  <c r="L49" i="198"/>
  <c r="AC49" i="198" s="1"/>
  <c r="AT49" i="198" s="1"/>
  <c r="M19" i="254"/>
  <c r="Z47" i="198"/>
  <c r="AQ47" i="198" s="1"/>
  <c r="AB46" i="198"/>
  <c r="AS46" i="198" s="1"/>
  <c r="K50" i="198"/>
  <c r="AB50" i="198" s="1"/>
  <c r="AS50" i="198" s="1"/>
  <c r="Z45" i="198"/>
  <c r="AQ45" i="198" s="1"/>
  <c r="Y48" i="198"/>
  <c r="AP48" i="198" s="1"/>
  <c r="L48" i="198"/>
  <c r="AC48" i="198" s="1"/>
  <c r="AT48" i="198" s="1"/>
  <c r="Y46" i="198"/>
  <c r="AP46" i="198" s="1"/>
  <c r="K42" i="198"/>
  <c r="AB42" i="198" s="1"/>
  <c r="AS42" i="198" s="1"/>
  <c r="M16" i="254"/>
  <c r="V52" i="198"/>
  <c r="AM52" i="198" s="1"/>
  <c r="E55" i="198"/>
  <c r="V55" i="198" s="1"/>
  <c r="AM55" i="198" s="1"/>
  <c r="Z53" i="198"/>
  <c r="AQ53" i="198" s="1"/>
  <c r="AA41" i="198"/>
  <c r="AR41" i="198" s="1"/>
  <c r="W43" i="198"/>
  <c r="AN43" i="198" s="1"/>
  <c r="W54" i="198"/>
  <c r="AN54" i="198" s="1"/>
  <c r="D63" i="198"/>
  <c r="U62" i="198"/>
  <c r="AL62" i="198" s="1"/>
  <c r="AB40" i="198"/>
  <c r="AS40" i="198" s="1"/>
  <c r="AB52" i="198"/>
  <c r="AS52" i="198" s="1"/>
  <c r="K55" i="198"/>
  <c r="AB55" i="198" s="1"/>
  <c r="AS55" i="198" s="1"/>
  <c r="I60" i="198"/>
  <c r="M34" i="254"/>
  <c r="U41" i="198"/>
  <c r="AL41" i="198" s="1"/>
  <c r="Y42" i="198"/>
  <c r="AP42" i="198" s="1"/>
  <c r="U52" i="198"/>
  <c r="AL52" i="198" s="1"/>
  <c r="H31" i="254"/>
  <c r="G56" i="198"/>
  <c r="M30" i="254"/>
  <c r="M31" i="254" s="1"/>
  <c r="V61" i="198"/>
  <c r="AM61" i="198" s="1"/>
  <c r="Z49" i="198"/>
  <c r="AQ49" i="198" s="1"/>
  <c r="J50" i="198"/>
  <c r="AA50" i="198" s="1"/>
  <c r="AR50" i="198" s="1"/>
  <c r="H37" i="254"/>
  <c r="H38" i="254" s="1"/>
  <c r="G61" i="198"/>
  <c r="L18" i="254"/>
  <c r="K41" i="198"/>
  <c r="AB41" i="198" s="1"/>
  <c r="AS41" i="198" s="1"/>
  <c r="I40" i="198"/>
  <c r="J18" i="254"/>
  <c r="D54" i="198"/>
  <c r="D55" i="198" s="1"/>
  <c r="U55" i="198" s="1"/>
  <c r="AL55" i="198" s="1"/>
  <c r="E29" i="254"/>
  <c r="M28" i="254"/>
  <c r="D56" i="198"/>
  <c r="E31" i="254"/>
  <c r="M15" i="254"/>
  <c r="H18" i="254"/>
  <c r="G41" i="198"/>
  <c r="X41" i="198" s="1"/>
  <c r="AO41" i="198" s="1"/>
  <c r="X40" i="198"/>
  <c r="AO40" i="198" s="1"/>
  <c r="M36" i="254"/>
  <c r="E62" i="198"/>
  <c r="V62" i="198" s="1"/>
  <c r="AM62" i="198" s="1"/>
  <c r="F37" i="254"/>
  <c r="F38" i="254" s="1"/>
  <c r="H40" i="198"/>
  <c r="I18" i="254"/>
  <c r="M21" i="254"/>
  <c r="F24" i="254"/>
  <c r="M23" i="254"/>
  <c r="M22" i="254"/>
  <c r="I46" i="198"/>
  <c r="Z46" i="198" s="1"/>
  <c r="AQ46" i="198" s="1"/>
  <c r="E45" i="198"/>
  <c r="F60" i="198"/>
  <c r="F94" i="198" l="1"/>
  <c r="W94" i="198" s="1"/>
  <c r="AN94" i="198" s="1"/>
  <c r="J77" i="198"/>
  <c r="J80" i="198" s="1"/>
  <c r="I86" i="198"/>
  <c r="Z86" i="198" s="1"/>
  <c r="AQ86" i="198" s="1"/>
  <c r="G77" i="198"/>
  <c r="G80" i="198" s="1"/>
  <c r="E85" i="198"/>
  <c r="G38" i="274"/>
  <c r="G72" i="274"/>
  <c r="L26" i="198"/>
  <c r="L27" i="198" s="1"/>
  <c r="L28" i="198" s="1"/>
  <c r="F27" i="198"/>
  <c r="G26" i="255"/>
  <c r="W26" i="198"/>
  <c r="M37" i="254"/>
  <c r="M38" i="254" s="1"/>
  <c r="L43" i="198"/>
  <c r="AC43" i="198" s="1"/>
  <c r="AT43" i="198" s="1"/>
  <c r="E87" i="198"/>
  <c r="V87" i="198" s="1"/>
  <c r="AM87" i="198" s="1"/>
  <c r="E94" i="198"/>
  <c r="V94" i="198" s="1"/>
  <c r="AM94" i="198" s="1"/>
  <c r="J32" i="254"/>
  <c r="D44" i="198"/>
  <c r="K85" i="198"/>
  <c r="AB85" i="198" s="1"/>
  <c r="AS85" i="198" s="1"/>
  <c r="E77" i="198"/>
  <c r="V77" i="198" s="1"/>
  <c r="AM77" i="198" s="1"/>
  <c r="I55" i="198"/>
  <c r="Z55" i="198" s="1"/>
  <c r="AQ55" i="198" s="1"/>
  <c r="F77" i="198"/>
  <c r="W77" i="198" s="1"/>
  <c r="AN77" i="198" s="1"/>
  <c r="L84" i="198"/>
  <c r="AC84" i="198" s="1"/>
  <c r="AT84" i="198" s="1"/>
  <c r="D94" i="198"/>
  <c r="U94" i="198" s="1"/>
  <c r="AL94" i="198" s="1"/>
  <c r="D85" i="198"/>
  <c r="U85" i="198" s="1"/>
  <c r="AL85" i="198" s="1"/>
  <c r="J64" i="198"/>
  <c r="AA64" i="198" s="1"/>
  <c r="AR64" i="198" s="1"/>
  <c r="M29" i="254"/>
  <c r="I80" i="198"/>
  <c r="Z80" i="198" s="1"/>
  <c r="AQ80" i="198" s="1"/>
  <c r="L83" i="198"/>
  <c r="AC83" i="198" s="1"/>
  <c r="AT83" i="198" s="1"/>
  <c r="J85" i="198"/>
  <c r="AA85" i="198" s="1"/>
  <c r="AR85" i="198" s="1"/>
  <c r="L32" i="254"/>
  <c r="L82" i="198"/>
  <c r="AC82" i="198" s="1"/>
  <c r="AT82" i="198" s="1"/>
  <c r="I85" i="198"/>
  <c r="Z85" i="198" s="1"/>
  <c r="AQ85" i="198" s="1"/>
  <c r="Y56" i="198"/>
  <c r="AP56" i="198" s="1"/>
  <c r="H57" i="198"/>
  <c r="Y57" i="198" s="1"/>
  <c r="AP57" i="198" s="1"/>
  <c r="W56" i="198"/>
  <c r="AN56" i="198" s="1"/>
  <c r="F57" i="198"/>
  <c r="H94" i="198"/>
  <c r="Y94" i="198" s="1"/>
  <c r="AP94" i="198" s="1"/>
  <c r="G85" i="198"/>
  <c r="X85" i="198" s="1"/>
  <c r="AO85" i="198" s="1"/>
  <c r="H85" i="198"/>
  <c r="Y85" i="198" s="1"/>
  <c r="AP85" i="198" s="1"/>
  <c r="J94" i="198"/>
  <c r="AA94" i="198" s="1"/>
  <c r="AR94" i="198" s="1"/>
  <c r="F32" i="254"/>
  <c r="L92" i="198"/>
  <c r="AC92" i="198" s="1"/>
  <c r="AT92" i="198" s="1"/>
  <c r="L91" i="198"/>
  <c r="AC91" i="198" s="1"/>
  <c r="AT91" i="198" s="1"/>
  <c r="G94" i="198"/>
  <c r="X94" i="198" s="1"/>
  <c r="AO94" i="198" s="1"/>
  <c r="F50" i="198"/>
  <c r="W50" i="198" s="1"/>
  <c r="AN50" i="198" s="1"/>
  <c r="Y93" i="198"/>
  <c r="AP93" i="198" s="1"/>
  <c r="K80" i="198"/>
  <c r="AB80" i="198" s="1"/>
  <c r="AS80" i="198" s="1"/>
  <c r="G55" i="198"/>
  <c r="X55" i="198" s="1"/>
  <c r="AO55" i="198" s="1"/>
  <c r="X90" i="198"/>
  <c r="AO90" i="198" s="1"/>
  <c r="K94" i="198"/>
  <c r="AB94" i="198" s="1"/>
  <c r="AS94" i="198" s="1"/>
  <c r="H86" i="198"/>
  <c r="H77" i="198"/>
  <c r="D86" i="198"/>
  <c r="D77" i="198"/>
  <c r="W82" i="198"/>
  <c r="AN82" i="198" s="1"/>
  <c r="F85" i="198"/>
  <c r="W85" i="198" s="1"/>
  <c r="AN85" i="198" s="1"/>
  <c r="F80" i="198"/>
  <c r="W80" i="198" s="1"/>
  <c r="AN80" i="198" s="1"/>
  <c r="K86" i="198"/>
  <c r="AB86" i="198" s="1"/>
  <c r="AS86" i="198" s="1"/>
  <c r="J44" i="198"/>
  <c r="AA44" i="198" s="1"/>
  <c r="AR44" i="198" s="1"/>
  <c r="H50" i="198"/>
  <c r="Y50" i="198" s="1"/>
  <c r="AP50" i="198" s="1"/>
  <c r="L42" i="198"/>
  <c r="AC42" i="198" s="1"/>
  <c r="AT42" i="198" s="1"/>
  <c r="F55" i="198"/>
  <c r="W55" i="198" s="1"/>
  <c r="AN55" i="198" s="1"/>
  <c r="L53" i="198"/>
  <c r="AC53" i="198" s="1"/>
  <c r="AT53" i="198" s="1"/>
  <c r="L52" i="198"/>
  <c r="AC52" i="198" s="1"/>
  <c r="AT52" i="198" s="1"/>
  <c r="K63" i="198"/>
  <c r="K64" i="198" s="1"/>
  <c r="AB64" i="198" s="1"/>
  <c r="AS64" i="198" s="1"/>
  <c r="I32" i="254"/>
  <c r="L61" i="198"/>
  <c r="AC61" i="198" s="1"/>
  <c r="AT61" i="198" s="1"/>
  <c r="L90" i="198"/>
  <c r="AC90" i="198" s="1"/>
  <c r="AT90" i="198" s="1"/>
  <c r="I94" i="198"/>
  <c r="Z94" i="198" s="1"/>
  <c r="AQ94" i="198" s="1"/>
  <c r="L47" i="198"/>
  <c r="AC47" i="198" s="1"/>
  <c r="AT47" i="198" s="1"/>
  <c r="F44" i="198"/>
  <c r="W44" i="198" s="1"/>
  <c r="AN44" i="198" s="1"/>
  <c r="G44" i="198"/>
  <c r="X44" i="198" s="1"/>
  <c r="AO44" i="198" s="1"/>
  <c r="I63" i="198"/>
  <c r="Z63" i="198" s="1"/>
  <c r="AQ63" i="198" s="1"/>
  <c r="K32" i="254"/>
  <c r="I87" i="198"/>
  <c r="Z87" i="198" s="1"/>
  <c r="AQ87" i="198" s="1"/>
  <c r="E32" i="254"/>
  <c r="I50" i="198"/>
  <c r="Z50" i="198" s="1"/>
  <c r="AQ50" i="198" s="1"/>
  <c r="M18" i="254"/>
  <c r="L62" i="198"/>
  <c r="AC62" i="198" s="1"/>
  <c r="AT62" i="198" s="1"/>
  <c r="AA54" i="198"/>
  <c r="AR54" i="198" s="1"/>
  <c r="J55" i="198"/>
  <c r="AA55" i="198" s="1"/>
  <c r="AR55" i="198" s="1"/>
  <c r="G50" i="198"/>
  <c r="X50" i="198" s="1"/>
  <c r="AO50" i="198" s="1"/>
  <c r="L41" i="198"/>
  <c r="AC41" i="198" s="1"/>
  <c r="AT41" i="198" s="1"/>
  <c r="W62" i="198"/>
  <c r="AN62" i="198" s="1"/>
  <c r="F63" i="198"/>
  <c r="W63" i="198" s="1"/>
  <c r="AN63" i="198" s="1"/>
  <c r="H55" i="198"/>
  <c r="Y55" i="198" s="1"/>
  <c r="AP55" i="198" s="1"/>
  <c r="Y52" i="198"/>
  <c r="AP52" i="198" s="1"/>
  <c r="H63" i="198"/>
  <c r="G32" i="254"/>
  <c r="L60" i="198"/>
  <c r="W60" i="198"/>
  <c r="AN60" i="198" s="1"/>
  <c r="Y40" i="198"/>
  <c r="AP40" i="198" s="1"/>
  <c r="L40" i="198"/>
  <c r="H44" i="198"/>
  <c r="Z40" i="198"/>
  <c r="AQ40" i="198" s="1"/>
  <c r="I44" i="198"/>
  <c r="AA77" i="198"/>
  <c r="AR77" i="198" s="1"/>
  <c r="U44" i="198"/>
  <c r="AL44" i="198" s="1"/>
  <c r="K44" i="198"/>
  <c r="M24" i="254"/>
  <c r="U56" i="198"/>
  <c r="AL56" i="198" s="1"/>
  <c r="D57" i="198"/>
  <c r="U57" i="198" s="1"/>
  <c r="AL57" i="198" s="1"/>
  <c r="L56" i="198"/>
  <c r="L54" i="198"/>
  <c r="AC54" i="198" s="1"/>
  <c r="AT54" i="198" s="1"/>
  <c r="U54" i="198"/>
  <c r="AL54" i="198" s="1"/>
  <c r="AA86" i="198"/>
  <c r="AR86" i="198" s="1"/>
  <c r="J87" i="198"/>
  <c r="AA87" i="198" s="1"/>
  <c r="AR87" i="198" s="1"/>
  <c r="H32" i="254"/>
  <c r="X61" i="198"/>
  <c r="AO61" i="198" s="1"/>
  <c r="G63" i="198"/>
  <c r="E63" i="198"/>
  <c r="D64" i="198"/>
  <c r="U64" i="198" s="1"/>
  <c r="AL64" i="198" s="1"/>
  <c r="U63" i="198"/>
  <c r="AL63" i="198" s="1"/>
  <c r="L46" i="198"/>
  <c r="AC46" i="198" s="1"/>
  <c r="AT46" i="198" s="1"/>
  <c r="V85" i="198"/>
  <c r="AM85" i="198" s="1"/>
  <c r="Z60" i="198"/>
  <c r="AQ60" i="198" s="1"/>
  <c r="G87" i="198"/>
  <c r="X87" i="198" s="1"/>
  <c r="AO87" i="198" s="1"/>
  <c r="X86" i="198"/>
  <c r="AO86" i="198" s="1"/>
  <c r="E50" i="198"/>
  <c r="L45" i="198"/>
  <c r="V45" i="198"/>
  <c r="AM45" i="198" s="1"/>
  <c r="G57" i="198"/>
  <c r="X57" i="198" s="1"/>
  <c r="AO57" i="198" s="1"/>
  <c r="X56" i="198"/>
  <c r="AO56" i="198" s="1"/>
  <c r="X77" i="198" l="1"/>
  <c r="AO77" i="198" s="1"/>
  <c r="M32" i="254"/>
  <c r="I88" i="198"/>
  <c r="Z88" i="198" s="1"/>
  <c r="AQ88" i="198" s="1"/>
  <c r="W154" i="198"/>
  <c r="AN154" i="198" s="1"/>
  <c r="W27" i="198"/>
  <c r="G92" i="255"/>
  <c r="G94" i="255" s="1"/>
  <c r="M26" i="255"/>
  <c r="G28" i="255"/>
  <c r="H23" i="218"/>
  <c r="H25" i="218" s="1"/>
  <c r="F28" i="198"/>
  <c r="W57" i="198"/>
  <c r="AN57" i="198" s="1"/>
  <c r="W86" i="198"/>
  <c r="AN86" i="198" s="1"/>
  <c r="L85" i="198"/>
  <c r="AC85" i="198" s="1"/>
  <c r="AT85" i="198" s="1"/>
  <c r="L77" i="198"/>
  <c r="AC77" i="198" s="1"/>
  <c r="AT77" i="198" s="1"/>
  <c r="I64" i="198"/>
  <c r="Z64" i="198" s="1"/>
  <c r="AQ64" i="198" s="1"/>
  <c r="E80" i="198"/>
  <c r="L93" i="198"/>
  <c r="AC93" i="198" s="1"/>
  <c r="AT93" i="198" s="1"/>
  <c r="L86" i="198"/>
  <c r="AC86" i="198" s="1"/>
  <c r="AT86" i="198" s="1"/>
  <c r="F58" i="198"/>
  <c r="F88" i="198"/>
  <c r="K87" i="198"/>
  <c r="U77" i="198"/>
  <c r="AL77" i="198" s="1"/>
  <c r="D80" i="198"/>
  <c r="U86" i="198"/>
  <c r="AL86" i="198" s="1"/>
  <c r="D87" i="198"/>
  <c r="U87" i="198" s="1"/>
  <c r="AL87" i="198" s="1"/>
  <c r="Y77" i="198"/>
  <c r="AP77" i="198" s="1"/>
  <c r="H80" i="198"/>
  <c r="H87" i="198"/>
  <c r="Y87" i="198" s="1"/>
  <c r="AP87" i="198" s="1"/>
  <c r="Y86" i="198"/>
  <c r="AP86" i="198" s="1"/>
  <c r="L63" i="198"/>
  <c r="AC63" i="198" s="1"/>
  <c r="AT63" i="198" s="1"/>
  <c r="F64" i="198"/>
  <c r="W64" i="198" s="1"/>
  <c r="AN64" i="198" s="1"/>
  <c r="AB63" i="198"/>
  <c r="AS63" i="198" s="1"/>
  <c r="J58" i="198"/>
  <c r="AA58" i="198" s="1"/>
  <c r="AR58" i="198" s="1"/>
  <c r="L55" i="198"/>
  <c r="AC55" i="198" s="1"/>
  <c r="AT55" i="198" s="1"/>
  <c r="G58" i="198"/>
  <c r="X58" i="198" s="1"/>
  <c r="AO58" i="198" s="1"/>
  <c r="Y63" i="198"/>
  <c r="AP63" i="198" s="1"/>
  <c r="H64" i="198"/>
  <c r="Y64" i="198" s="1"/>
  <c r="AP64" i="198" s="1"/>
  <c r="AC45" i="198"/>
  <c r="AT45" i="198" s="1"/>
  <c r="L50" i="198"/>
  <c r="AC50" i="198" s="1"/>
  <c r="AT50" i="198" s="1"/>
  <c r="AC56" i="198"/>
  <c r="AT56" i="198" s="1"/>
  <c r="L57" i="198"/>
  <c r="AC57" i="198" s="1"/>
  <c r="AT57" i="198" s="1"/>
  <c r="AB44" i="198"/>
  <c r="AS44" i="198" s="1"/>
  <c r="K58" i="198"/>
  <c r="AB58" i="198" s="1"/>
  <c r="AS58" i="198" s="1"/>
  <c r="I58" i="198"/>
  <c r="Z58" i="198" s="1"/>
  <c r="AQ58" i="198" s="1"/>
  <c r="Z44" i="198"/>
  <c r="AQ44" i="198" s="1"/>
  <c r="E58" i="198"/>
  <c r="V58" i="198" s="1"/>
  <c r="AM58" i="198" s="1"/>
  <c r="V50" i="198"/>
  <c r="AM50" i="198" s="1"/>
  <c r="X80" i="198"/>
  <c r="AO80" i="198" s="1"/>
  <c r="G88" i="198"/>
  <c r="X88" i="198" s="1"/>
  <c r="AO88" i="198" s="1"/>
  <c r="D58" i="198"/>
  <c r="U58" i="198" s="1"/>
  <c r="AL58" i="198" s="1"/>
  <c r="V63" i="198"/>
  <c r="AM63" i="198" s="1"/>
  <c r="E64" i="198"/>
  <c r="V64" i="198" s="1"/>
  <c r="AM64" i="198" s="1"/>
  <c r="H58" i="198"/>
  <c r="Y58" i="198" s="1"/>
  <c r="AP58" i="198" s="1"/>
  <c r="Y44" i="198"/>
  <c r="AP44" i="198" s="1"/>
  <c r="G64" i="198"/>
  <c r="X64" i="198" s="1"/>
  <c r="AO64" i="198" s="1"/>
  <c r="X63" i="198"/>
  <c r="AO63" i="198" s="1"/>
  <c r="J88" i="198"/>
  <c r="AA88" i="198" s="1"/>
  <c r="AR88" i="198" s="1"/>
  <c r="AA80" i="198"/>
  <c r="AR80" i="198" s="1"/>
  <c r="L44" i="198"/>
  <c r="AC40" i="198"/>
  <c r="AT40" i="198" s="1"/>
  <c r="AC60" i="198"/>
  <c r="AT60" i="198" s="1"/>
  <c r="L80" i="198" l="1"/>
  <c r="N26" i="255"/>
  <c r="M28" i="255"/>
  <c r="N28" i="255" s="1"/>
  <c r="W155" i="198"/>
  <c r="AN155" i="198" s="1"/>
  <c r="W28" i="198"/>
  <c r="W156" i="198" s="1"/>
  <c r="AN156" i="198" s="1"/>
  <c r="W87" i="198"/>
  <c r="AN87" i="198" s="1"/>
  <c r="W88" i="198"/>
  <c r="AN88" i="198" s="1"/>
  <c r="L64" i="198"/>
  <c r="AC64" i="198" s="1"/>
  <c r="AT64" i="198" s="1"/>
  <c r="L87" i="198"/>
  <c r="AC87" i="198" s="1"/>
  <c r="AT87" i="198" s="1"/>
  <c r="V80" i="198"/>
  <c r="AM80" i="198" s="1"/>
  <c r="E88" i="198"/>
  <c r="V88" i="198" s="1"/>
  <c r="AM88" i="198" s="1"/>
  <c r="L94" i="198"/>
  <c r="AC94" i="198" s="1"/>
  <c r="AT94" i="198" s="1"/>
  <c r="AB87" i="198"/>
  <c r="AS87" i="198" s="1"/>
  <c r="K88" i="198"/>
  <c r="AB88" i="198" s="1"/>
  <c r="AS88" i="198" s="1"/>
  <c r="Y80" i="198"/>
  <c r="AP80" i="198" s="1"/>
  <c r="H88" i="198"/>
  <c r="Y88" i="198" s="1"/>
  <c r="AP88" i="198" s="1"/>
  <c r="U80" i="198"/>
  <c r="AL80" i="198" s="1"/>
  <c r="D88" i="198"/>
  <c r="U88" i="198" s="1"/>
  <c r="AL88" i="198" s="1"/>
  <c r="L58" i="198"/>
  <c r="AC58" i="198" s="1"/>
  <c r="AT58" i="198" s="1"/>
  <c r="AC44" i="198"/>
  <c r="AT44" i="198" s="1"/>
  <c r="AC80" i="198"/>
  <c r="AT80" i="198" s="1"/>
  <c r="L88" i="198" l="1"/>
  <c r="AC88" i="198" s="1"/>
  <c r="AT88" i="198" s="1"/>
  <c r="W58" i="198"/>
  <c r="AN58" i="198" s="1"/>
</calcChain>
</file>

<file path=xl/comments1.xml><?xml version="1.0" encoding="utf-8"?>
<comments xmlns="http://schemas.openxmlformats.org/spreadsheetml/2006/main">
  <authors>
    <author>irviner</author>
  </authors>
  <commentList>
    <comment ref="C20" authorId="0">
      <text>
        <r>
          <rPr>
            <sz val="16"/>
            <color indexed="81"/>
            <rFont val="Tahoma"/>
            <family val="2"/>
          </rPr>
          <t>analyse between gross salaries, pensions (on-going) and agency staff</t>
        </r>
      </text>
    </comment>
    <comment ref="C26" authorId="0">
      <text>
        <r>
          <rPr>
            <sz val="16"/>
            <color indexed="81"/>
            <rFont val="Tahoma"/>
            <family val="2"/>
          </rPr>
          <t>analyse between gross salaries, pensions (on-going) and agency staff</t>
        </r>
      </text>
    </comment>
  </commentList>
</comments>
</file>

<file path=xl/sharedStrings.xml><?xml version="1.0" encoding="utf-8"?>
<sst xmlns="http://schemas.openxmlformats.org/spreadsheetml/2006/main" count="17275" uniqueCount="2379">
  <si>
    <t>Finance</t>
  </si>
  <si>
    <t>Totex</t>
  </si>
  <si>
    <t>Opex</t>
  </si>
  <si>
    <t>Capex</t>
  </si>
  <si>
    <t>Network data</t>
  </si>
  <si>
    <t>Outputs</t>
  </si>
  <si>
    <t>Revenue</t>
  </si>
  <si>
    <t>Total</t>
  </si>
  <si>
    <t>£m</t>
  </si>
  <si>
    <t>2011/12</t>
  </si>
  <si>
    <t>2010/11</t>
  </si>
  <si>
    <t>2009/10</t>
  </si>
  <si>
    <t>2008/09</t>
  </si>
  <si>
    <t>2007/08</t>
  </si>
  <si>
    <t>Network Rates</t>
  </si>
  <si>
    <t>2006/07</t>
  </si>
  <si>
    <t>2005/06</t>
  </si>
  <si>
    <t>2004/05</t>
  </si>
  <si>
    <t>2003/04</t>
  </si>
  <si>
    <t>March</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Result</t>
  </si>
  <si>
    <t>Check / Balance</t>
  </si>
  <si>
    <t>Description</t>
  </si>
  <si>
    <t>Table</t>
  </si>
  <si>
    <t>Are all Check OK</t>
  </si>
  <si>
    <t>SO Capex</t>
  </si>
  <si>
    <t>Pension deficit</t>
  </si>
  <si>
    <t>Transfer to reserv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current year</t>
  </si>
  <si>
    <t>Current Tax - current year</t>
  </si>
  <si>
    <t>Tax on profit</t>
  </si>
  <si>
    <t>Profit before taxation</t>
  </si>
  <si>
    <t>Net investment income &amp; finance expense</t>
  </si>
  <si>
    <t>Fair value (gains) /loss on financial instruments (under IFRS)</t>
  </si>
  <si>
    <t>Other finance costs</t>
  </si>
  <si>
    <t>Interest Payable</t>
  </si>
  <si>
    <t>Finance expense &amp; Investment income</t>
  </si>
  <si>
    <t>Operating profit before Finance costs and tax</t>
  </si>
  <si>
    <t>Exceptional Item (3) - overwrite</t>
  </si>
  <si>
    <t>Exceptional Item (2) - overwrite</t>
  </si>
  <si>
    <t>Exceptional Item (1) - overwrite</t>
  </si>
  <si>
    <t>Exceptional Items</t>
  </si>
  <si>
    <t>Operating Profit before exceptional items</t>
  </si>
  <si>
    <t>Total Operating Expenses</t>
  </si>
  <si>
    <t>Amortisation of intangible fixed assets</t>
  </si>
  <si>
    <t>Depreciation of tangible fixed assets</t>
  </si>
  <si>
    <t>Operating Expenses</t>
  </si>
  <si>
    <t>For the regulatory financial year ending 31 March</t>
  </si>
  <si>
    <t>ESO</t>
  </si>
  <si>
    <t>ETO</t>
  </si>
  <si>
    <t>RIIO-T1</t>
  </si>
  <si>
    <t>Balance Check</t>
  </si>
  <si>
    <t>Equity shareholders' funds</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cash inflow/(outflow) from financing</t>
  </si>
  <si>
    <t>Increase/ (decrease) in borrowings</t>
  </si>
  <si>
    <t>(Decrease)/Increase in amounts due to Group Undertakings</t>
  </si>
  <si>
    <t>Other shares/reserve movements</t>
  </si>
  <si>
    <t>Issue of ordinary share capital (+ve)</t>
  </si>
  <si>
    <t>Movement in derivative debt (+/-ve)</t>
  </si>
  <si>
    <t>Management of liquid resources</t>
  </si>
  <si>
    <t>Net cash inflow/(outflow) from capital expenditure and financial investment</t>
  </si>
  <si>
    <t>Other (overwrite with details)(+/-ve)</t>
  </si>
  <si>
    <t>Sale of fixed assets (+ve)</t>
  </si>
  <si>
    <t>Customers contributions received</t>
  </si>
  <si>
    <t>Capital expenditure and financial investment</t>
  </si>
  <si>
    <t>Net cash inflow/(outflow) from returns on investments and servicing of finance</t>
  </si>
  <si>
    <t>Interest received (+ve)</t>
  </si>
  <si>
    <t>Returns on investments and servicing of finance</t>
  </si>
  <si>
    <t>Net cash inflow/(outflow) from operating activities</t>
  </si>
  <si>
    <t>Total RIIO-T1</t>
  </si>
  <si>
    <t>Units</t>
  </si>
  <si>
    <t>Header4</t>
  </si>
  <si>
    <t>Header3</t>
  </si>
  <si>
    <t>Header2</t>
  </si>
  <si>
    <t>Header1</t>
  </si>
  <si>
    <t>2012/13</t>
  </si>
  <si>
    <t>Ref</t>
  </si>
  <si>
    <t>L</t>
  </si>
  <si>
    <t>Interest Rate Forward Contracts</t>
  </si>
  <si>
    <t>K</t>
  </si>
  <si>
    <t>Foreign Exchange Forward Rate Contracts</t>
  </si>
  <si>
    <t>J.</t>
  </si>
  <si>
    <t>I.</t>
  </si>
  <si>
    <t>J</t>
  </si>
  <si>
    <t>I</t>
  </si>
  <si>
    <t>%</t>
  </si>
  <si>
    <t>Floating</t>
  </si>
  <si>
    <t>Fixed</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t>Potential IFRS adjustments (if any)</t>
  </si>
  <si>
    <t>Disallowed opex</t>
  </si>
  <si>
    <t>Capital charged to revenue</t>
  </si>
  <si>
    <t>Pension charge per regulatory accounts</t>
  </si>
  <si>
    <t>Statutory depreciation expense per P&amp;L/Income statement</t>
  </si>
  <si>
    <t xml:space="preserve">Add back: </t>
  </si>
  <si>
    <t>Non Qualifying</t>
  </si>
  <si>
    <t>General pool</t>
  </si>
  <si>
    <t>Non Operational capex</t>
  </si>
  <si>
    <t>Infrastructure</t>
  </si>
  <si>
    <t>Capital contributions</t>
  </si>
  <si>
    <t>Forecast interest costs</t>
  </si>
  <si>
    <t>Other - please specify</t>
  </si>
  <si>
    <t>Increase/(decrease) in short term debt</t>
  </si>
  <si>
    <t>Movements in balances with Group undertakings</t>
  </si>
  <si>
    <t>New long-term loans (+ve)</t>
  </si>
  <si>
    <t>Financing required:</t>
  </si>
  <si>
    <t>Change in cash for the period</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 xml:space="preserve"> - ongoing pension costs</t>
  </si>
  <si>
    <t>Employee contributions</t>
  </si>
  <si>
    <t>Pensionable pay</t>
  </si>
  <si>
    <t>Check</t>
  </si>
  <si>
    <t>Deferreds</t>
  </si>
  <si>
    <t>Pensioners</t>
  </si>
  <si>
    <t>Actives</t>
  </si>
  <si>
    <t>Check and Balances</t>
  </si>
  <si>
    <t>Heading 1</t>
  </si>
  <si>
    <t>Heading 2</t>
  </si>
  <si>
    <t>Heading 3</t>
  </si>
  <si>
    <t>Heading 4</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2016/17</t>
  </si>
  <si>
    <t>2020/21</t>
  </si>
  <si>
    <t>Scheme Name</t>
  </si>
  <si>
    <t>Cost Category</t>
  </si>
  <si>
    <t>(£m)</t>
  </si>
  <si>
    <t>By Cost Type</t>
  </si>
  <si>
    <t>Total Gross Costs</t>
  </si>
  <si>
    <t>Total Net Costs</t>
  </si>
  <si>
    <t>Check - Cost Type to Scheme Totals</t>
  </si>
  <si>
    <t>[REF]: NIA by Cost Project</t>
  </si>
  <si>
    <t>[Project name 1]</t>
  </si>
  <si>
    <t>[Project name 2]</t>
  </si>
  <si>
    <t>[Project name 3]</t>
  </si>
  <si>
    <t>[Project name 4]</t>
  </si>
  <si>
    <t>[Project name 5]</t>
  </si>
  <si>
    <t>Scheme Identifier</t>
  </si>
  <si>
    <t>PDSA</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Total LR baseline</t>
  </si>
  <si>
    <t>Total LR incremental</t>
  </si>
  <si>
    <t>Emissions reduction</t>
  </si>
  <si>
    <t>Other externally-driven</t>
  </si>
  <si>
    <t>Asset health</t>
  </si>
  <si>
    <t>Security resilience</t>
  </si>
  <si>
    <t>Costs of discontinued projects</t>
  </si>
  <si>
    <t>Decommissioning</t>
  </si>
  <si>
    <t>Entry</t>
  </si>
  <si>
    <t>Exit</t>
  </si>
  <si>
    <t>Project type 2</t>
  </si>
  <si>
    <t>Project name</t>
  </si>
  <si>
    <t>Network flexibility</t>
  </si>
  <si>
    <t>Scotland 1-in-20 obligation</t>
  </si>
  <si>
    <t>Other 1-in-20 obligation</t>
  </si>
  <si>
    <t>Seedcorn investment</t>
  </si>
  <si>
    <t>Other untriggered investments</t>
  </si>
  <si>
    <t>Other externally driven</t>
  </si>
  <si>
    <t>Cost of discontinued projects</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Firm entry capacities booked</t>
  </si>
  <si>
    <t>Dynevor Arms</t>
  </si>
  <si>
    <t>Maximum flow (GWh/day)</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Hrs</t>
  </si>
  <si>
    <t>Station utilisation</t>
  </si>
  <si>
    <t>C02 emitted by gas powered compressors</t>
  </si>
  <si>
    <t>kg of CO2</t>
  </si>
  <si>
    <t>Compressor emissions by site, annually</t>
  </si>
  <si>
    <t>NTS Total</t>
  </si>
  <si>
    <t>NOX emitted by gas powered compressors</t>
  </si>
  <si>
    <t>kg of NOX</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Abandoned/Disposed</t>
  </si>
  <si>
    <t>Constructed</t>
  </si>
  <si>
    <t>Sub total</t>
  </si>
  <si>
    <t>Exit Points</t>
  </si>
  <si>
    <t>Offtake capacity (scmh)</t>
  </si>
  <si>
    <t>Entry Points</t>
  </si>
  <si>
    <t>Data validation</t>
  </si>
  <si>
    <t>Stranded</t>
  </si>
  <si>
    <t xml:space="preserve">Minimum case </t>
  </si>
  <si>
    <t xml:space="preserve"> System Entry Points </t>
  </si>
  <si>
    <t>Unconventional Gas</t>
  </si>
  <si>
    <t>Isle of Grain Phase 1 &amp; 2, NTS inputs only</t>
  </si>
  <si>
    <t>Barton Stacey (Humbly Grove)</t>
  </si>
  <si>
    <t>Hill Top Farm</t>
  </si>
  <si>
    <t>Yorkshire: Whitehill</t>
  </si>
  <si>
    <t>Cheshire: Holford</t>
  </si>
  <si>
    <t>Cheshire: Stublach</t>
  </si>
  <si>
    <t>Cheshire Other (Kings Street/Warmington)</t>
  </si>
  <si>
    <t>Portland</t>
  </si>
  <si>
    <t>Central Storage</t>
  </si>
  <si>
    <t>Eastern Storage</t>
  </si>
  <si>
    <t>Southern Storage</t>
  </si>
  <si>
    <t>Western Storage</t>
  </si>
  <si>
    <t xml:space="preserve">Maximum case </t>
  </si>
  <si>
    <t>Barton Stacey (Humbly Grove</t>
  </si>
  <si>
    <t>Supply Forecast</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6/17 with investment</t>
  </si>
  <si>
    <t>Asset and criticality in 2020/21 with investment</t>
  </si>
  <si>
    <t>Immediate/ Delayed</t>
  </si>
  <si>
    <t>Unit / Site / Network</t>
  </si>
  <si>
    <t>Age/ Condition/ Duty</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 xml:space="preserve">5.6 Environmental </t>
  </si>
  <si>
    <t>baseline</t>
  </si>
  <si>
    <t xml:space="preserve">Stakeholder survey  </t>
  </si>
  <si>
    <t>Customer survey performance</t>
  </si>
  <si>
    <t>Stakeholder survey performance</t>
  </si>
  <si>
    <t>Signals for incremental capacity</t>
  </si>
  <si>
    <t>Permits played</t>
  </si>
  <si>
    <t xml:space="preserve">Permits played </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Less: Other required adjustments (overwrite)</t>
  </si>
  <si>
    <t>Reference</t>
  </si>
  <si>
    <t>5.2 Activity indicators</t>
  </si>
  <si>
    <t>5.5 Compressor utilisation</t>
  </si>
  <si>
    <t>Reconciling items</t>
  </si>
  <si>
    <t>Other adjustment (please specify)</t>
  </si>
  <si>
    <t>Total reconciling items</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Unit 1</t>
  </si>
  <si>
    <t>Unit 2</t>
  </si>
  <si>
    <t>Unit 3</t>
  </si>
  <si>
    <t>Output power (MW)</t>
  </si>
  <si>
    <t>Input power (MW)</t>
  </si>
  <si>
    <t>Efficiency (%)</t>
  </si>
  <si>
    <t>Fuel type (elec/gas)</t>
  </si>
  <si>
    <t>Total Cost of Installing Unit (£m)</t>
  </si>
  <si>
    <t>Machinery Train Cost (£m)</t>
  </si>
  <si>
    <t>HV Cost (if applicable) (£m)</t>
  </si>
  <si>
    <t>MWC HV Cost (if applicable) (£m)</t>
  </si>
  <si>
    <t>Design Cost (£m)</t>
  </si>
  <si>
    <t>Internal NGG Costs (£m)</t>
  </si>
  <si>
    <t>Extra-ordinary Factors (Y/N)</t>
  </si>
  <si>
    <t>If Yes, Cost of Extra-ordinary factors (£m)</t>
  </si>
  <si>
    <t>Start Date</t>
  </si>
  <si>
    <t>Finish Date</t>
  </si>
  <si>
    <t>Days to complete</t>
  </si>
  <si>
    <t>Assets</t>
  </si>
  <si>
    <t>VFM 1</t>
  </si>
  <si>
    <t>VFM 2</t>
  </si>
  <si>
    <t>(£)</t>
  </si>
  <si>
    <t>Group gross cash controllable costs</t>
  </si>
  <si>
    <t>Group net cash controllable costs</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Other adjustments free form</t>
  </si>
  <si>
    <t>plus excluded services costs</t>
  </si>
  <si>
    <t>less non formula margin</t>
  </si>
  <si>
    <t>less non formula overheads</t>
  </si>
  <si>
    <t>plus costs from other business support activities</t>
  </si>
  <si>
    <t>less costs to other business support activities</t>
  </si>
  <si>
    <t>plus costs from direct activities</t>
  </si>
  <si>
    <t>less costs to direct activities</t>
  </si>
  <si>
    <t>plus costs from CAI activities</t>
  </si>
  <si>
    <t>less costs to CAI activities</t>
  </si>
  <si>
    <t>GDN4</t>
  </si>
  <si>
    <t>GDN3</t>
  </si>
  <si>
    <t>GDN2</t>
  </si>
  <si>
    <t>GDN1</t>
  </si>
  <si>
    <t>GD Networks</t>
  </si>
  <si>
    <t>T Networks</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Annual Retained Risk</t>
  </si>
  <si>
    <t>Reinsurance Asset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Information on distribution of customer survey results (for info - no impact on financial incentive)</t>
  </si>
  <si>
    <t>Amortisation of customer contributions (-ve)</t>
  </si>
  <si>
    <t>Interest Receivable (-ve)</t>
  </si>
  <si>
    <t>Other finance income/Investment income (-ve)</t>
  </si>
  <si>
    <t>Dividends actually paid (-ve)</t>
  </si>
  <si>
    <t>Environmental Provision</t>
  </si>
  <si>
    <t>Operating Profit</t>
  </si>
  <si>
    <t xml:space="preserve">Exceptional items </t>
  </si>
  <si>
    <t>(Profit)/ loss on disposal of fixed assets</t>
  </si>
  <si>
    <t>Decrease/(increase) in Stocks</t>
  </si>
  <si>
    <t>Non operating income (+ve)</t>
  </si>
  <si>
    <t xml:space="preserve">B.  </t>
  </si>
  <si>
    <t>External loans</t>
  </si>
  <si>
    <t xml:space="preserve">C.  </t>
  </si>
  <si>
    <t>Loans from other group companies</t>
  </si>
  <si>
    <t>D.</t>
  </si>
  <si>
    <t>Loans to other group companies</t>
  </si>
  <si>
    <t>E.</t>
  </si>
  <si>
    <t>F.</t>
  </si>
  <si>
    <t>Guarantees given on behalf of other group companies</t>
  </si>
  <si>
    <t>M</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Utilised in year (excluding group relief)</t>
  </si>
  <si>
    <t>Writing down allowance rate</t>
  </si>
  <si>
    <t>Opening Balance per previous year</t>
  </si>
  <si>
    <t>Revised opening balance</t>
  </si>
  <si>
    <t>Sub-total</t>
  </si>
  <si>
    <r>
      <t xml:space="preserve">WDA </t>
    </r>
    <r>
      <rPr>
        <sz val="10"/>
        <color rgb="FFFF0000"/>
        <rFont val="Verdana"/>
        <family val="2"/>
      </rPr>
      <t>(-ve)</t>
    </r>
  </si>
  <si>
    <t>Adjustments:</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Average age of Actives</t>
  </si>
  <si>
    <t>Average age of Deferreds</t>
  </si>
  <si>
    <t>Average age of Pensioners</t>
  </si>
  <si>
    <t>Investment management information</t>
  </si>
  <si>
    <t>A</t>
  </si>
  <si>
    <t>B</t>
  </si>
  <si>
    <t>C</t>
  </si>
  <si>
    <t>Total Scheme Assets by class</t>
  </si>
  <si>
    <t>Scheme liabilities</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Total IT Expenditure &gt; 1m</t>
  </si>
  <si>
    <t>Other IT Expenditure</t>
  </si>
  <si>
    <t>Total IT Expenditure</t>
  </si>
  <si>
    <t>Heading 5</t>
  </si>
  <si>
    <t>Detail of Projects / Expenditure within category</t>
  </si>
  <si>
    <t>IT System</t>
  </si>
  <si>
    <t>Output</t>
  </si>
  <si>
    <t>Changes from one Reporting Pack to another</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r>
      <t xml:space="preserve">General pool  and Annual Investment Allowance </t>
    </r>
    <r>
      <rPr>
        <sz val="10"/>
        <color indexed="10"/>
        <rFont val="Verdana"/>
        <family val="2"/>
      </rPr>
      <t>(-ve)</t>
    </r>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Other required adjustments (overwrit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r>
      <t xml:space="preserve">Capital Contributions </t>
    </r>
    <r>
      <rPr>
        <sz val="10"/>
        <color indexed="10"/>
        <rFont val="Verdana"/>
        <family val="2"/>
      </rPr>
      <t>(-ve)</t>
    </r>
  </si>
  <si>
    <t>Other operational training costs</t>
  </si>
  <si>
    <t>&lt;&lt; optional detail</t>
  </si>
  <si>
    <t>ALC</t>
  </si>
  <si>
    <t>Asset Replacement Capex</t>
  </si>
  <si>
    <t>ARC</t>
  </si>
  <si>
    <t>AOC</t>
  </si>
  <si>
    <t>ANC</t>
  </si>
  <si>
    <t>Total Capex -baseline capitalisation</t>
  </si>
  <si>
    <t>ACO</t>
  </si>
  <si>
    <t>ALU</t>
  </si>
  <si>
    <t>ARU</t>
  </si>
  <si>
    <t>AOU</t>
  </si>
  <si>
    <t>ACU</t>
  </si>
  <si>
    <t xml:space="preserve">SO </t>
  </si>
  <si>
    <t>SOANC</t>
  </si>
  <si>
    <t>SOACO</t>
  </si>
  <si>
    <t>Decommissioned</t>
  </si>
  <si>
    <t>Total Quarry and Loss of Development Costs</t>
  </si>
  <si>
    <r>
      <t>OMC</t>
    </r>
    <r>
      <rPr>
        <b/>
        <vertAlign val="subscript"/>
        <sz val="10"/>
        <color indexed="8"/>
        <rFont val="Arial"/>
        <family val="2"/>
      </rPr>
      <t>t</t>
    </r>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Key</t>
  </si>
  <si>
    <t>Forecast/Actual</t>
  </si>
  <si>
    <t>LICENCE TERM</t>
  </si>
  <si>
    <t>Reporting frequency
(Mth / Qtr / Ann)</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The incentive performance is calculated using the total demand for the Formula Year. Therefore all figures shown here are subject to change.</t>
  </si>
  <si>
    <t>Day Ahead Incentive Revenue</t>
  </si>
  <si>
    <t>Two to Five Days Ahead Incentive Revenue</t>
  </si>
  <si>
    <t>Actual NTS throughput</t>
  </si>
  <si>
    <t>Day ahead forecast NTS throughput value</t>
  </si>
  <si>
    <t>Demand Forecast NTS throughput value</t>
  </si>
  <si>
    <r>
      <t>AD</t>
    </r>
    <r>
      <rPr>
        <b/>
        <vertAlign val="subscript"/>
        <sz val="9"/>
        <rFont val="Arial"/>
        <family val="2"/>
      </rPr>
      <t>d</t>
    </r>
  </si>
  <si>
    <r>
      <t>DADF</t>
    </r>
    <r>
      <rPr>
        <b/>
        <vertAlign val="subscript"/>
        <sz val="10"/>
        <rFont val="Arial"/>
        <family val="2"/>
      </rPr>
      <t>d</t>
    </r>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Quality of Demand Information Incentive Revenue (d-1)</t>
  </si>
  <si>
    <t>Cumulative average error</t>
  </si>
  <si>
    <t>Quality of Demand Information Incentive Revenue (d-2 to d-5)</t>
  </si>
  <si>
    <t>Monthly value</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Average annual capability of short cycle storage facilities</t>
  </si>
  <si>
    <t>Demand Forecasting short-cycle adjustment</t>
  </si>
  <si>
    <t>Day ahead demand forecasting adjustment</t>
  </si>
  <si>
    <t>Average Daily Injection Capability for Previous Formula Year</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Data as at Month end</t>
  </si>
  <si>
    <t>Performance Measure</t>
  </si>
  <si>
    <t>Incentive Revenue (£m)</t>
  </si>
  <si>
    <t>Cap</t>
  </si>
  <si>
    <t>Floor</t>
  </si>
  <si>
    <t>2014/15</t>
  </si>
  <si>
    <t>2015/16</t>
  </si>
  <si>
    <t>2017/18</t>
  </si>
  <si>
    <t>2018/19</t>
  </si>
  <si>
    <t>2019/20</t>
  </si>
  <si>
    <t>National Grid Gas Transmission</t>
  </si>
  <si>
    <t>NGGT Transmission</t>
  </si>
  <si>
    <t>Income Statement</t>
  </si>
  <si>
    <t>Logic check on PBT segmentation</t>
  </si>
  <si>
    <t>Logic check on PAT segmentation</t>
  </si>
  <si>
    <t>Financial Posi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ension DB Deficit</t>
  </si>
  <si>
    <t>Check ongoing contribution rate</t>
  </si>
  <si>
    <t>Information at the Licensee level</t>
  </si>
  <si>
    <t>Section A - Pensionable payments information</t>
  </si>
  <si>
    <t>Section C - Pension hedging and contingent asset costs directly paid by licensee:</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TOTALS</t>
  </si>
  <si>
    <t>Monthly Breakdown Totals (cost £m)</t>
  </si>
  <si>
    <t>Monthly Breakdown Totals (volume MWh)</t>
  </si>
  <si>
    <t>Exercise Price (£/MWh)</t>
  </si>
  <si>
    <t>Non-operational capex</t>
  </si>
  <si>
    <t>UM</t>
  </si>
  <si>
    <t>Baseline Opex</t>
  </si>
  <si>
    <t xml:space="preserve"> UM Opex Total</t>
  </si>
  <si>
    <t>Security Costs</t>
  </si>
  <si>
    <t>Checks and balances</t>
  </si>
  <si>
    <t>Pipeline diversion costs</t>
  </si>
  <si>
    <t>Total other (baseline)</t>
  </si>
  <si>
    <t>Total other (UM)</t>
  </si>
  <si>
    <t>Innovation rollout</t>
  </si>
  <si>
    <t>Agency costs</t>
  </si>
  <si>
    <t>Enhanced security costs</t>
  </si>
  <si>
    <t>Total (UM)</t>
  </si>
  <si>
    <t>Out-turn cost</t>
  </si>
  <si>
    <t>Other (to be specified)</t>
  </si>
  <si>
    <t>2.2 Totex forecast</t>
  </si>
  <si>
    <t>3.3 Asset management opex</t>
  </si>
  <si>
    <t>4.2 Project listing</t>
  </si>
  <si>
    <t xml:space="preserve">5.7 Asset data </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6</t>
  </si>
  <si>
    <t>Heading 7</t>
  </si>
  <si>
    <t>Heading 8</t>
  </si>
  <si>
    <t>Heading 9</t>
  </si>
  <si>
    <t>Heading 10</t>
  </si>
  <si>
    <t>Connected Systems' Physical Capability</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7.1 Operating margins cost report</t>
  </si>
  <si>
    <t>7.6 Residual gas balancing incentive report (overview)</t>
  </si>
  <si>
    <t>7.8 Demand forecasting incentive report (overview)</t>
  </si>
  <si>
    <t>7.13 Maintenance incentive report</t>
  </si>
  <si>
    <t>2.1_Totex_PCFM</t>
  </si>
  <si>
    <t>2.2_Totex_forecast</t>
  </si>
  <si>
    <t>3.1_Opex_Summary</t>
  </si>
  <si>
    <t>3.2_Year_on_year_movement</t>
  </si>
  <si>
    <t>3.3_Asset_management_opex</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4_Demand_&amp;_capability</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9_DF_Data</t>
  </si>
  <si>
    <t>7.10_DF_Adjustment</t>
  </si>
  <si>
    <t>7.12_GHG_Venting_data</t>
  </si>
  <si>
    <t>7.13_Maintenance_IR</t>
  </si>
  <si>
    <t>Worksheet title</t>
  </si>
  <si>
    <t>Tab name</t>
  </si>
  <si>
    <t>Link</t>
  </si>
  <si>
    <t>Customer survey upper quartile score from survey</t>
  </si>
  <si>
    <t xml:space="preserve">Customer survey lower quartile score from survey </t>
  </si>
  <si>
    <t>Stakeholder survey upper quartile score from survey</t>
  </si>
  <si>
    <t>Stakeholder survey lower quartile score from survey</t>
  </si>
  <si>
    <t>Exit point(s)</t>
  </si>
  <si>
    <t>Entry point(s)</t>
  </si>
  <si>
    <t>Date capacity required (post permits)</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LDZ</t>
  </si>
  <si>
    <t>Exit - Existing CCGTs</t>
  </si>
  <si>
    <t>7.3_NTS_Shrinkage_(prompt)</t>
  </si>
  <si>
    <t>7.4_NTS_Shrinkage_(gas_trades)</t>
  </si>
  <si>
    <t>Current Year (£m 2009/10 prices)</t>
  </si>
  <si>
    <t>Previous Year Submission (£m, 2009/10 prices)</t>
  </si>
  <si>
    <t>Final Proposals (£m, 2009/10 prices)</t>
  </si>
  <si>
    <t>Related Party Margins Disallowed</t>
  </si>
  <si>
    <t>Total Controllable Costs</t>
  </si>
  <si>
    <t>3.1b Gross Opex Costs Matrix (before capitalisation of closely associated indirects and business support)</t>
  </si>
  <si>
    <t>3.1c Opex Capitalistion Matrix (capitalisation elements of closely associated indirects and business support)</t>
  </si>
  <si>
    <t>IED - IPPC</t>
  </si>
  <si>
    <t>IED - LCP</t>
  </si>
  <si>
    <t>Diversions</t>
  </si>
  <si>
    <t>Trigger event</t>
  </si>
  <si>
    <t>Year trigger received</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GTO only</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kg of methane</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5 Business support - allocation</t>
  </si>
  <si>
    <t>3.6 Business support - supplementary detail</t>
  </si>
  <si>
    <t>System operator</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5.4 Demand and capability</t>
  </si>
  <si>
    <t>6.1 Customer satisfaction</t>
  </si>
  <si>
    <t>7.10 Demand forecasting day ahead incentive: demand forecasting adjustment</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Total NLR (UM)</t>
  </si>
  <si>
    <t>Network flexibility (ex ante)</t>
  </si>
  <si>
    <t>Total NLR capex baseline</t>
  </si>
  <si>
    <t>Total LR capex (incremental)</t>
  </si>
  <si>
    <t>Total LR capex (baseline)</t>
  </si>
  <si>
    <t>Total NLR capex (UM)</t>
  </si>
  <si>
    <t>Customer contributed expenditure</t>
  </si>
  <si>
    <t>Total customer contributed expenditure</t>
  </si>
  <si>
    <t>Cust. contr. LR</t>
  </si>
  <si>
    <t>Cust. contr. NLR</t>
  </si>
  <si>
    <t>Cust. contr. Other</t>
  </si>
  <si>
    <t>Station</t>
  </si>
  <si>
    <t>TO*</t>
  </si>
  <si>
    <t>SO*</t>
  </si>
  <si>
    <t>* Estimated split between TO and SO based on financials</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Load related</t>
  </si>
  <si>
    <t>TO capex</t>
  </si>
  <si>
    <t>SO capex</t>
  </si>
  <si>
    <t>Baseline</t>
  </si>
  <si>
    <t>Uncertainty mechanism</t>
  </si>
  <si>
    <t>Total NLR baseline</t>
  </si>
  <si>
    <t>Total TO capex</t>
  </si>
  <si>
    <t>Other/adjustments</t>
  </si>
  <si>
    <t>Project type 1</t>
  </si>
  <si>
    <t>Project type 3</t>
  </si>
  <si>
    <t>Incremental - triggered</t>
  </si>
  <si>
    <t>Incremental - not triggered</t>
  </si>
  <si>
    <t>Interconnector</t>
  </si>
  <si>
    <t>TO Capex type 1</t>
  </si>
  <si>
    <t>TO Capex type 2</t>
  </si>
  <si>
    <t>Metric</t>
  </si>
  <si>
    <t>Year</t>
  </si>
  <si>
    <t>Years</t>
  </si>
  <si>
    <t>Days</t>
  </si>
  <si>
    <t>Y/N</t>
  </si>
  <si>
    <t>bar</t>
  </si>
  <si>
    <t>mm</t>
  </si>
  <si>
    <t>year</t>
  </si>
  <si>
    <t>Non Operational Capex</t>
  </si>
  <si>
    <t>Capex category</t>
  </si>
  <si>
    <t>Total LR baseline (Entry)</t>
  </si>
  <si>
    <t>Total LR baseline (Exit)</t>
  </si>
  <si>
    <t>Total LR baseline (Network flexibility)</t>
  </si>
  <si>
    <t>Total other untriggered investments</t>
  </si>
  <si>
    <t>Total asset health (baseline)</t>
  </si>
  <si>
    <t>Total IED - IPPC (baseline)</t>
  </si>
  <si>
    <t>Total IED - LCP (baseline)</t>
  </si>
  <si>
    <t>Total decommissioning (baseline)</t>
  </si>
  <si>
    <t>Total costs of discontinued projects (baseline)</t>
  </si>
  <si>
    <t>Total other externally driven (baseline)</t>
  </si>
  <si>
    <t>Total asset health (UM)</t>
  </si>
  <si>
    <t>Total IED - IPC (UM)</t>
  </si>
  <si>
    <t>IED - LCP (UM)</t>
  </si>
  <si>
    <t>Total security resilience (UM)</t>
  </si>
  <si>
    <t>Total innovation rollout (UM)</t>
  </si>
  <si>
    <t>Total diversions (other)</t>
  </si>
  <si>
    <t>Total offtakes (other)</t>
  </si>
  <si>
    <t>Total cust. contr. NLR</t>
  </si>
  <si>
    <t>Total cust. contr. LR</t>
  </si>
  <si>
    <t>Total cust. contr. other</t>
  </si>
  <si>
    <t>Total Entry (incremental) - triggered</t>
  </si>
  <si>
    <t>Total Entry (incremental) - not triggered</t>
  </si>
  <si>
    <t>Total Exit (incremental) - triggered</t>
  </si>
  <si>
    <t>Total Exit (incremental) - not triggered</t>
  </si>
  <si>
    <t>Total Interconnector (incremental) - triggered</t>
  </si>
  <si>
    <t>Total Interconnector (incremental) - not triggered</t>
  </si>
  <si>
    <t>Total pipeline diversion (UM)</t>
  </si>
  <si>
    <t>Incremental</t>
  </si>
  <si>
    <t>Total Network Flex (incremental)</t>
  </si>
  <si>
    <t>Total costs incurred in the provision of unaccounted for shrinkage gas*</t>
  </si>
  <si>
    <t>Cumulative incentive payment</t>
  </si>
  <si>
    <t>Cumulative balance</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9 Demand forecasting day ahead incentive revenue and two to five day ahead incentive revenue</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Capex costs</t>
  </si>
  <si>
    <t>Status</t>
  </si>
  <si>
    <t>Complete</t>
  </si>
  <si>
    <t>To be constructed</t>
  </si>
  <si>
    <t>Under construction</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TPCR3 &amp; 4 revenue drivers</t>
  </si>
  <si>
    <t>Total TPCR3 &amp; 4 RDs</t>
  </si>
  <si>
    <t>Wormington/Sapperton</t>
  </si>
  <si>
    <t>Sapperton/Easton Gray</t>
  </si>
  <si>
    <t>South West demand</t>
  </si>
  <si>
    <t>WARBURTON TO CHESHIRE TO AUDLEY</t>
  </si>
  <si>
    <t>PAULL TO GOXHILL (HUMBER CROSSING)</t>
  </si>
  <si>
    <t>GOXHILL TO HATTON (VIA WALESBY)</t>
  </si>
  <si>
    <t>HATTON HIGH FLOW MODIFICATIONS</t>
  </si>
  <si>
    <t>WARRINGTON HIGH FLOW MODIFICATION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4.5 TO Non operational capex</t>
  </si>
  <si>
    <t>Related Party Margins disallowed</t>
  </si>
  <si>
    <t>Memo Information</t>
  </si>
  <si>
    <t>Trades</t>
  </si>
  <si>
    <t>Totals&gt;&gt;</t>
  </si>
  <si>
    <t>Share based remuneration accounts charge</t>
  </si>
  <si>
    <t xml:space="preserve">Employee's contributions (excluding those payable as salary sacrifice) </t>
  </si>
  <si>
    <t>Employee's contributions (as percentage of pensionable pay before salary sacrifice amount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Rent and rates</t>
  </si>
  <si>
    <t>Details of Movement</t>
  </si>
  <si>
    <t xml:space="preserve">Pipelines </t>
  </si>
  <si>
    <t>Block Valves</t>
  </si>
  <si>
    <t>6.2 Business carbon footprint (BCF)</t>
  </si>
  <si>
    <t>Additional Directed Funding (£m, 2009/10 Prices)</t>
  </si>
  <si>
    <t>Total Allowances (£m, 2009/10 prices)</t>
  </si>
  <si>
    <t>Total NTS demand</t>
  </si>
  <si>
    <t>Total Station running hours</t>
  </si>
  <si>
    <t>Uncertain Totex</t>
  </si>
  <si>
    <t>Innovation Rollout Mechanism (IRM) expenditure</t>
  </si>
  <si>
    <t>Network Innovation Allowance (NIA) expenditure</t>
  </si>
  <si>
    <t>Difference</t>
  </si>
  <si>
    <t>Engineering opex</t>
  </si>
  <si>
    <t>Planned inspections &amp; maintenance</t>
  </si>
  <si>
    <t>Fault repairs</t>
  </si>
  <si>
    <t>Staff costs</t>
  </si>
  <si>
    <t>Non-staff costs</t>
  </si>
  <si>
    <t>Outsourced costs</t>
  </si>
  <si>
    <t>Total - All assets</t>
  </si>
  <si>
    <t>Check total in Table 4.1 matches total in Table 4.6</t>
  </si>
  <si>
    <t>Additions</t>
  </si>
  <si>
    <t>&lt;&lt; auto calculate</t>
  </si>
  <si>
    <t>Operational training</t>
  </si>
  <si>
    <t>* Licensees should if possible split into 'craftsperson apprentice' and 'engineer apprentice' categories as defined in guidance</t>
  </si>
  <si>
    <t>Services for IDN's &amp; Other 3rd parties</t>
  </si>
  <si>
    <t>Scottish Independent Undertakings</t>
  </si>
  <si>
    <t>Check:</t>
  </si>
  <si>
    <t>Motor vehicle liability</t>
  </si>
  <si>
    <t>Environmental impairment liability</t>
  </si>
  <si>
    <t>Captive Insurance</t>
  </si>
  <si>
    <t>Excess Capital Adequacy</t>
  </si>
  <si>
    <t>Legal / Risk and Compliance/ Comp Secretariat</t>
  </si>
  <si>
    <t>Road - private car use</t>
  </si>
  <si>
    <t xml:space="preserve">Difference from Previous Year </t>
  </si>
  <si>
    <t>Difference from Total Allowances</t>
  </si>
  <si>
    <t>Allowances</t>
  </si>
  <si>
    <t>Reporting year:</t>
  </si>
  <si>
    <t>Data for input to table 2.2</t>
  </si>
  <si>
    <t>Row offset:</t>
  </si>
  <si>
    <t xml:space="preserve">% Difference from Previous Year </t>
  </si>
  <si>
    <t>% Difference from Total Allowances</t>
  </si>
  <si>
    <t>Xoserve</t>
  </si>
  <si>
    <t>Check to SO Capex table 4.6</t>
  </si>
  <si>
    <t>TO + SO</t>
  </si>
  <si>
    <t>[Insert year]</t>
  </si>
  <si>
    <t>Revisions to previous year's data</t>
  </si>
  <si>
    <t xml:space="preserve">Total Capex </t>
  </si>
  <si>
    <t>Variance to Allowance</t>
  </si>
  <si>
    <t>1. Stakeholder Satisfaction</t>
  </si>
  <si>
    <t>NGGT Customer survey - baseline</t>
  </si>
  <si>
    <t>NGGT Customer survey - score</t>
  </si>
  <si>
    <t>Stakeholder survey - baseline</t>
  </si>
  <si>
    <t>Stakeholder survey  - score</t>
  </si>
  <si>
    <t>2. Incremental Capacity</t>
  </si>
  <si>
    <t>Signals for incremental capacity (GWh/day)</t>
  </si>
  <si>
    <t>capacity supplied (GWh/day)</t>
  </si>
  <si>
    <t>Permits played (number)</t>
  </si>
  <si>
    <t>Permits played (£m)</t>
  </si>
  <si>
    <t>3. Gas Constraints</t>
  </si>
  <si>
    <t>Constraint management revenues - Entry</t>
  </si>
  <si>
    <t>Constraint management revenues - Exit</t>
  </si>
  <si>
    <t>Constraint management costs - Entry</t>
  </si>
  <si>
    <t>Constraint management costs - Exit</t>
  </si>
  <si>
    <t>Eligible NIA Expenditure by Cost Type (including Indirects)</t>
  </si>
  <si>
    <t>Total  Costs</t>
  </si>
  <si>
    <t>Eligible Bid Preparation Costs</t>
  </si>
  <si>
    <t>Checks</t>
  </si>
  <si>
    <t>3rd party income / contribution received</t>
  </si>
  <si>
    <t xml:space="preserve">** This is the net total as allocated (in accordance with the companies allocation methodology) directly to the licensees from the group costs. </t>
  </si>
  <si>
    <t>Pipelines and AGIs</t>
  </si>
  <si>
    <t>Safety, measurement &amp; control</t>
  </si>
  <si>
    <t>Process/pipework</t>
  </si>
  <si>
    <t>Power systems/standby</t>
  </si>
  <si>
    <t>Civils/site care</t>
  </si>
  <si>
    <t>Cathodic protection</t>
  </si>
  <si>
    <t>Fiscal metering</t>
  </si>
  <si>
    <t>Compressors and Terminals</t>
  </si>
  <si>
    <t>Total no. of hours unavailable</t>
  </si>
  <si>
    <t>No. of hours unavailable (planned)</t>
  </si>
  <si>
    <t>No. of hours unavailable (unplanned)</t>
  </si>
  <si>
    <t>Compressor unavailability</t>
  </si>
  <si>
    <t>2.4_Totex</t>
  </si>
  <si>
    <t>2.5_Outputs</t>
  </si>
  <si>
    <t>2.3_Forecast_allowances</t>
  </si>
  <si>
    <t>2.3 Forecast_allowances</t>
  </si>
  <si>
    <t>2.4 Published Totex</t>
  </si>
  <si>
    <t>2.5 Published Outputs</t>
  </si>
  <si>
    <t>Not Published</t>
  </si>
  <si>
    <t>Base Opex Allowance</t>
  </si>
  <si>
    <t>Uncertainty Mechanisms</t>
  </si>
  <si>
    <t>Revised Total Controllable Opex</t>
  </si>
  <si>
    <t>Revised TOTEX</t>
  </si>
  <si>
    <t xml:space="preserve">Total Uncertain Load Related Allowances  </t>
  </si>
  <si>
    <t xml:space="preserve">Total Uncertain Asset Replacement Allowances  </t>
  </si>
  <si>
    <t xml:space="preserve">Total Uncertain Other Capex Allowances  </t>
  </si>
  <si>
    <t>2009/10 Prices, £m</t>
  </si>
  <si>
    <t>Amount charged to Income Statement</t>
  </si>
  <si>
    <t>Previous Year</t>
  </si>
  <si>
    <t>Changes</t>
  </si>
  <si>
    <t>Reporting Pack Version No.</t>
  </si>
  <si>
    <t>Full Details of the changes made since the last version</t>
  </si>
  <si>
    <t>Specific Tables Changed</t>
  </si>
  <si>
    <t>Value of change (£m / number)</t>
  </si>
  <si>
    <t>Hilltop</t>
  </si>
  <si>
    <t>Net (debt)/cash at 31 March</t>
  </si>
  <si>
    <t>Additional Commentary</t>
  </si>
  <si>
    <t>Insert supporting commentary</t>
  </si>
  <si>
    <t>Capital Allowances</t>
  </si>
  <si>
    <t>AIA</t>
  </si>
  <si>
    <t>Total amount of non-qualifying fixed asset additions for CA purposes</t>
  </si>
  <si>
    <t>less: capitalised interest</t>
  </si>
  <si>
    <t>less: revaluation of tangible fixed assets</t>
  </si>
  <si>
    <t>Purpose: The purpose of this table is to allow the licensee to provide a more detailed analysis of asset disposals.</t>
  </si>
  <si>
    <t>Total diversions (baseline)</t>
  </si>
  <si>
    <t>Capacity supplied within lead times</t>
  </si>
  <si>
    <t>Capacity supplied beyond lead time</t>
  </si>
  <si>
    <t>Add entry point(s)</t>
  </si>
  <si>
    <t>Add exit point(s)</t>
  </si>
  <si>
    <t xml:space="preserve">Number </t>
  </si>
  <si>
    <t xml:space="preserve">Variance Actual/Forecast v Allowances </t>
  </si>
  <si>
    <t>Actual Expenditure (£m, 2014/15 Prices)</t>
  </si>
  <si>
    <t>Total Allowances (£m, 2014/15 Prices)</t>
  </si>
  <si>
    <t>1.1 Income Statement</t>
  </si>
  <si>
    <r>
      <rPr>
        <b/>
        <sz val="10"/>
        <rFont val="Verdana"/>
        <family val="2"/>
      </rPr>
      <t xml:space="preserve">Purpose: </t>
    </r>
    <r>
      <rPr>
        <sz val="10"/>
        <rFont val="Verdana"/>
        <family val="2"/>
      </rPr>
      <t xml:space="preserve">The purpose of this table is to obtain a standard form of each licensee's Income Statement/Profit and Loss account, consistent with the </t>
    </r>
  </si>
  <si>
    <t xml:space="preserve">Regulatory Accounts. It will provide the Regulatory Account data on a consistent and comparable basis across licensees and time.  </t>
  </si>
  <si>
    <t xml:space="preserve">Populate the template for each complete Financial Year.  </t>
  </si>
  <si>
    <t>Total (Group)</t>
  </si>
  <si>
    <t>Accounting framework adopted (UK GAAP / EU IFRS)</t>
  </si>
  <si>
    <t>Operational costs incurred net of Other Operating Income</t>
  </si>
  <si>
    <t>(Profit)/loss on disposal of fixed assets</t>
  </si>
  <si>
    <t>Exceptional Item (4) - overwrite</t>
  </si>
  <si>
    <t>Current Tax - prior year adjustment</t>
  </si>
  <si>
    <t>Deferred Tax - prior year adjustment</t>
  </si>
  <si>
    <t>Deferred Tax - impact on changes in UK tax rate</t>
  </si>
  <si>
    <t>Transferred to profit or loss on cash flow hedges</t>
  </si>
  <si>
    <t>Tax on items taken directly to or transferred from equity</t>
  </si>
  <si>
    <t>Other movements in equity</t>
  </si>
  <si>
    <t>UK GAAP</t>
  </si>
  <si>
    <t>EU IFRS</t>
  </si>
  <si>
    <t>1.2 Financial Position</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with </t>
    </r>
  </si>
  <si>
    <t xml:space="preserve">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Loans &amp; Overdrafts</t>
  </si>
  <si>
    <t>Trade Creditors and other payables</t>
  </si>
  <si>
    <t>Total Creditors: due within one year</t>
  </si>
  <si>
    <t>Total Creditors: greater than one year</t>
  </si>
  <si>
    <t>Total Provisions</t>
  </si>
  <si>
    <t>Profit and Loss Account reserve / Retained earnings</t>
  </si>
  <si>
    <t>Cash  flow hedge reserve (under IFRS)</t>
  </si>
  <si>
    <t>Total shareholders equity</t>
  </si>
  <si>
    <t>1.3 Cashflow</t>
  </si>
  <si>
    <r>
      <rPr>
        <b/>
        <sz val="10"/>
        <color rgb="FF3E3E3E"/>
        <rFont val="Verdana"/>
        <family val="2"/>
      </rPr>
      <t xml:space="preserve">Purpose: </t>
    </r>
    <r>
      <rPr>
        <sz val="10"/>
        <color rgb="FF3E3E3E"/>
        <rFont val="Verdana"/>
        <family val="2"/>
      </rPr>
      <t xml:space="preserve">The purpose of this table is to obtain a standard form of each licensee's Cashflow Statement, consistent with the </t>
    </r>
  </si>
  <si>
    <t>Cashflows from operating activities</t>
  </si>
  <si>
    <t xml:space="preserve">Operating Profit after exceptionals </t>
  </si>
  <si>
    <r>
      <t>Amortisation of customer contributions</t>
    </r>
    <r>
      <rPr>
        <sz val="10"/>
        <color indexed="10"/>
        <rFont val="Verdana"/>
        <family val="2"/>
      </rPr>
      <t xml:space="preserve"> (-ve)</t>
    </r>
  </si>
  <si>
    <t>Movement in provisions for liabilities and charges</t>
  </si>
  <si>
    <t>Decrease/(increase) in Debtors</t>
  </si>
  <si>
    <t>(Decrease)/increase in Creditors</t>
  </si>
  <si>
    <t xml:space="preserve">Non-cash exceptional items </t>
  </si>
  <si>
    <r>
      <t>Interest paid</t>
    </r>
    <r>
      <rPr>
        <sz val="10"/>
        <color indexed="10"/>
        <rFont val="Verdana"/>
        <family val="2"/>
      </rPr>
      <t xml:space="preserve"> (-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r>
      <t xml:space="preserve">Taxation </t>
    </r>
    <r>
      <rPr>
        <b/>
        <sz val="10"/>
        <color indexed="10"/>
        <rFont val="Verdana"/>
        <family val="2"/>
      </rPr>
      <t>(-ve)</t>
    </r>
  </si>
  <si>
    <r>
      <t xml:space="preserve">Purchase of tangible fixed assets </t>
    </r>
    <r>
      <rPr>
        <sz val="10"/>
        <color indexed="10"/>
        <rFont val="Verdana"/>
        <family val="2"/>
      </rPr>
      <t>(-ve)</t>
    </r>
  </si>
  <si>
    <r>
      <t xml:space="preserve">Purchase of intangible assets </t>
    </r>
    <r>
      <rPr>
        <sz val="10"/>
        <color indexed="10"/>
        <rFont val="Verdana"/>
        <family val="2"/>
      </rPr>
      <t>(-ve)</t>
    </r>
  </si>
  <si>
    <r>
      <t xml:space="preserve">Equity dividends paid to shareholders </t>
    </r>
    <r>
      <rPr>
        <b/>
        <sz val="10"/>
        <color indexed="10"/>
        <rFont val="Verdana"/>
        <family val="2"/>
      </rPr>
      <t>(-ve)</t>
    </r>
  </si>
  <si>
    <t>Net movement on short term financial investments</t>
  </si>
  <si>
    <r>
      <t xml:space="preserve">Capital element of finance lease payments </t>
    </r>
    <r>
      <rPr>
        <sz val="10"/>
        <color indexed="10"/>
        <rFont val="Verdana"/>
        <family val="2"/>
      </rPr>
      <t>(-ve)</t>
    </r>
  </si>
  <si>
    <t>Net (Decrease)/increase in net cash</t>
  </si>
  <si>
    <r>
      <rPr>
        <b/>
        <sz val="10"/>
        <color rgb="FF3E3E3E"/>
        <rFont val="Verdana"/>
        <family val="2"/>
      </rPr>
      <t xml:space="preserve">Purpose: </t>
    </r>
    <r>
      <rPr>
        <sz val="10"/>
        <color rgb="FF3E3E3E"/>
        <rFont val="Verdana"/>
        <family val="2"/>
      </rPr>
      <t xml:space="preserve">The purpose of this table is allow the licensee to reconcile Opex and Capex balances as per  </t>
    </r>
  </si>
  <si>
    <t>Regulatory Accounts to Opex and Capex cost reporting tables.</t>
  </si>
  <si>
    <t>Opex reconciliation</t>
  </si>
  <si>
    <t>Operating costs incurred</t>
  </si>
  <si>
    <r>
      <t xml:space="preserve">Operating income </t>
    </r>
    <r>
      <rPr>
        <sz val="10"/>
        <color rgb="FFFF0000"/>
        <rFont val="Verdana"/>
        <family val="2"/>
      </rPr>
      <t>(-ve)</t>
    </r>
  </si>
  <si>
    <t xml:space="preserve">Opex per IS (1.1) </t>
  </si>
  <si>
    <t>Adjust ongoing pension costs for IAS 19 present value accrual</t>
  </si>
  <si>
    <t>Adjustment (please specify)</t>
  </si>
  <si>
    <t>Opex per cost table - Opex Summary</t>
  </si>
  <si>
    <t>Capex reconciliation</t>
  </si>
  <si>
    <t>Tangible asset additions (gross of customer contributions)</t>
  </si>
  <si>
    <t>Intangible asset additions (under IFRS) - IT Software</t>
  </si>
  <si>
    <t>less: capital contributions</t>
  </si>
  <si>
    <t>Asset additions per FPS (1.2)</t>
  </si>
  <si>
    <t>Capex per cost table - Capex Summary</t>
  </si>
  <si>
    <t>Totex per RIGs</t>
  </si>
  <si>
    <t>1.5 Net Debt &amp; Interest</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for ongoing financial monitoring.  </t>
    </r>
  </si>
  <si>
    <t>Net Debt and gearing summary</t>
  </si>
  <si>
    <t>Maturity Profile</t>
  </si>
  <si>
    <t>Allocation of debt</t>
  </si>
  <si>
    <t>Regulatory basis</t>
  </si>
  <si>
    <t>Statutory basis</t>
  </si>
  <si>
    <t>Due &lt; 1 year</t>
  </si>
  <si>
    <t>Due 2-5 years</t>
  </si>
  <si>
    <t>Due &gt; 5 years</t>
  </si>
  <si>
    <t>Group businesses</t>
  </si>
  <si>
    <t xml:space="preserve">A1.  </t>
  </si>
  <si>
    <t>Cash, short term deposits</t>
  </si>
  <si>
    <t xml:space="preserve">A2.  </t>
  </si>
  <si>
    <t>Insert licensee name</t>
  </si>
  <si>
    <t>Other amounts due to/(from) group companies per Balance Sheet</t>
  </si>
  <si>
    <t>H.</t>
  </si>
  <si>
    <t>Cross currency swaps (to reflect sterling liability)</t>
  </si>
  <si>
    <t>Total Net Debt</t>
  </si>
  <si>
    <t>Other financial exposure</t>
  </si>
  <si>
    <t>G.</t>
  </si>
  <si>
    <t>Interest rate swaps</t>
  </si>
  <si>
    <t>Index-linked swaps</t>
  </si>
  <si>
    <t>K.</t>
  </si>
  <si>
    <t>L.</t>
  </si>
  <si>
    <t xml:space="preserve">Other Swaps, Forward Rate Contracts &amp; OTC Options </t>
  </si>
  <si>
    <t>M.</t>
  </si>
  <si>
    <t>Exchange traded Futures and Options</t>
  </si>
  <si>
    <t>G</t>
  </si>
  <si>
    <t>1.6 Disposals</t>
  </si>
  <si>
    <t>1.7 Tax computation</t>
  </si>
  <si>
    <r>
      <rPr>
        <b/>
        <sz val="10"/>
        <color rgb="FF3E3E3E"/>
        <rFont val="Verdana"/>
        <family val="2"/>
      </rPr>
      <t xml:space="preserve">Purpose: </t>
    </r>
    <r>
      <rPr>
        <sz val="10"/>
        <color rgb="FF3E3E3E"/>
        <rFont val="Verdana"/>
        <family val="2"/>
      </rPr>
      <t xml:space="preserve">These tables provide an analysis of taxation, with confirm the split by business and form of control to compare </t>
    </r>
  </si>
  <si>
    <t>against allowances.</t>
  </si>
  <si>
    <t>Corporation tax rate</t>
  </si>
  <si>
    <t>Current Tax Schedule</t>
  </si>
  <si>
    <t>Profit before Tax from profit &amp; loss account/Income statement</t>
  </si>
  <si>
    <t>General provisions P&amp;L increase</t>
  </si>
  <si>
    <t>Deduct:</t>
  </si>
  <si>
    <r>
      <t xml:space="preserve">Profit </t>
    </r>
    <r>
      <rPr>
        <sz val="10"/>
        <color rgb="FFFF0000"/>
        <rFont val="Verdana"/>
        <family val="2"/>
      </rPr>
      <t>(-ve)</t>
    </r>
    <r>
      <rPr>
        <sz val="10"/>
        <rFont val="Verdana"/>
        <family val="2"/>
      </rPr>
      <t xml:space="preserve"> or loss (+ve) on disposal of fixed assets</t>
    </r>
  </si>
  <si>
    <r>
      <t xml:space="preserve">General provisions P&amp;L release </t>
    </r>
    <r>
      <rPr>
        <sz val="10"/>
        <color indexed="10"/>
        <rFont val="Verdana"/>
        <family val="2"/>
      </rPr>
      <t>(-ve)</t>
    </r>
  </si>
  <si>
    <r>
      <t xml:space="preserve">General provisions P&amp;L utilisation </t>
    </r>
    <r>
      <rPr>
        <sz val="10"/>
        <color indexed="10"/>
        <rFont val="Verdana"/>
        <family val="2"/>
      </rPr>
      <t>(-ve)</t>
    </r>
  </si>
  <si>
    <r>
      <t xml:space="preserve">Pension contributions paid </t>
    </r>
    <r>
      <rPr>
        <sz val="10"/>
        <color indexed="10"/>
        <rFont val="Verdana"/>
        <family val="2"/>
      </rPr>
      <t>(-ve)</t>
    </r>
  </si>
  <si>
    <t>Other adjustments - provide details of individual items &gt;£500k (-ve)</t>
  </si>
  <si>
    <t>Other Adjustments</t>
  </si>
  <si>
    <t>Total Adjustments</t>
  </si>
  <si>
    <t>Profits otherwise Chargeable for Corporation Tax</t>
  </si>
  <si>
    <t>Corporation tax charge for year</t>
  </si>
  <si>
    <t>Statutory Tax Losses</t>
  </si>
  <si>
    <t>Tax Losses brought forward</t>
  </si>
  <si>
    <t xml:space="preserve">Tax Loss in year </t>
  </si>
  <si>
    <t>Group Relief received</t>
  </si>
  <si>
    <t>Group Relief surrendered</t>
  </si>
  <si>
    <t>Consortium relief received</t>
  </si>
  <si>
    <t>Consortium relief surrendered</t>
  </si>
  <si>
    <t>Tax Losses carried forward</t>
  </si>
  <si>
    <t>Current Tax Charge as per Income Statement</t>
  </si>
  <si>
    <t>CHECK</t>
  </si>
  <si>
    <t>1.8 Tax pools</t>
  </si>
  <si>
    <r>
      <rPr>
        <b/>
        <sz val="10"/>
        <color rgb="FF3E3E3E"/>
        <rFont val="Verdana"/>
        <family val="2"/>
      </rPr>
      <t xml:space="preserve">Purpose: </t>
    </r>
    <r>
      <rPr>
        <sz val="10"/>
        <color rgb="FF3E3E3E"/>
        <rFont val="Verdana"/>
        <family val="2"/>
      </rPr>
      <t xml:space="preserve">These tables track annual additions to and movements in capital </t>
    </r>
  </si>
  <si>
    <t>allowance pools during the regulatory financial year.</t>
  </si>
  <si>
    <t>Annual Investment Allowance (AIA)</t>
  </si>
  <si>
    <t>Nominal</t>
  </si>
  <si>
    <t>Allowance rate</t>
  </si>
  <si>
    <t>1.9 Tax allocations of spend</t>
  </si>
  <si>
    <r>
      <rPr>
        <b/>
        <sz val="10"/>
        <color rgb="FF3E3E3E"/>
        <rFont val="Verdana"/>
        <family val="2"/>
      </rPr>
      <t xml:space="preserve">Purpose: </t>
    </r>
    <r>
      <rPr>
        <sz val="10"/>
        <color rgb="FF3E3E3E"/>
        <rFont val="Verdana"/>
        <family val="2"/>
      </rPr>
      <t xml:space="preserve">These tables report the allocation of capex and opex spend to capital allowance pools, on a consistent </t>
    </r>
  </si>
  <si>
    <t xml:space="preserve">basis to the regulatory accounts.  It obtains an analysis of the licensee's tangible fixed asset additions and ensures </t>
  </si>
  <si>
    <t>allocations to capital allowance pools are consistent across licensees.</t>
  </si>
  <si>
    <t>Total for Licensee - £m</t>
  </si>
  <si>
    <t>CONTROLLABLE OPEX</t>
  </si>
  <si>
    <t>Controllable opex (relates to ACO/SOACO)</t>
  </si>
  <si>
    <t>LOAD RELATED INVESTMENT</t>
  </si>
  <si>
    <t>LRE (relates to ALC)</t>
  </si>
  <si>
    <r>
      <t>Contributions - LRE (</t>
    </r>
    <r>
      <rPr>
        <sz val="10"/>
        <color rgb="FFFF0000"/>
        <rFont val="Verdana"/>
        <family val="2"/>
      </rPr>
      <t>-ve</t>
    </r>
    <r>
      <rPr>
        <sz val="10"/>
        <rFont val="Verdana"/>
        <family val="2"/>
      </rPr>
      <t>)</t>
    </r>
  </si>
  <si>
    <t>Contributions (relates to ALC)</t>
  </si>
  <si>
    <t>NON-LOAD RELATED EXPENDITURE</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NON OPERATIONAL CAPEX</t>
  </si>
  <si>
    <t>Non Operational capex (relates to ANC/SOANC)</t>
  </si>
  <si>
    <t>Total capex as above</t>
  </si>
  <si>
    <t>Total capex per Capex Summary table</t>
  </si>
  <si>
    <t>Total additions by type</t>
  </si>
  <si>
    <t>Profiles</t>
  </si>
  <si>
    <t>LOAD RELATED INVESTMENT (net of contributions)</t>
  </si>
  <si>
    <t>Assets - replacement and refurbishment (net of contributions)</t>
  </si>
  <si>
    <t>Other capex (net of contributions)</t>
  </si>
  <si>
    <t>NON-OPERATIONAL CAPEX</t>
  </si>
  <si>
    <t>Overall profile</t>
  </si>
  <si>
    <t>1.10 Tax allocations CT600</t>
  </si>
  <si>
    <t xml:space="preserve">basis to the CT600 tax return.  It obtains an analysis of the licensee's tangible fixed asset additions and ensures </t>
  </si>
  <si>
    <t>Longlife</t>
  </si>
  <si>
    <t>Assets - replacement and refurbishment</t>
  </si>
  <si>
    <t>1.11 Tax clawback</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t>
    </r>
  </si>
  <si>
    <t>calculate any tax gearing clawback adjustments.</t>
  </si>
  <si>
    <r>
      <t xml:space="preserve">Net debt per table </t>
    </r>
    <r>
      <rPr>
        <sz val="10"/>
        <color rgb="FFFF6600"/>
        <rFont val="Verdana"/>
        <family val="2"/>
      </rPr>
      <t>1.5</t>
    </r>
  </si>
  <si>
    <t>Less: Borrowing not in accordance with the defined net debt</t>
  </si>
  <si>
    <t>Less: Long term loans to related parties (-ve)</t>
  </si>
  <si>
    <t>Less: Transfer Pricing Adjustment</t>
  </si>
  <si>
    <t>Less: Debt Cap Disallowance</t>
  </si>
  <si>
    <t>Less: Group/Consortium Relief</t>
  </si>
  <si>
    <t>Less: Year-end balances of fair value adjustments</t>
  </si>
  <si>
    <t>Total adjusted debt per Regulatory definition</t>
  </si>
  <si>
    <t>Net interest</t>
  </si>
  <si>
    <t>Add: interest on index-linked debt (per charge to the P&amp;L)</t>
  </si>
  <si>
    <t>Less: Debt cap disallowance</t>
  </si>
  <si>
    <t>Less: Commitment Commission</t>
  </si>
  <si>
    <t>Total interest per Regulatory definition</t>
  </si>
  <si>
    <t>1.12 Financing requirements</t>
  </si>
  <si>
    <t>High level cashflow for next 2 years after reporting year</t>
  </si>
  <si>
    <t>Financing</t>
  </si>
  <si>
    <t>Undrawn facilities available at 1st April (total £m)</t>
  </si>
  <si>
    <t>RPI</t>
  </si>
  <si>
    <t>Other (intercompany)</t>
  </si>
  <si>
    <t>1.13 Pensions defined benefit scheme</t>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 xml:space="preserve">Pensionable pay - before salary sacrifice (licensee this scheme only) </t>
  </si>
  <si>
    <t>Salary sacrifice element of salaries (licensee this scheme only)</t>
  </si>
  <si>
    <t>Employee's contributions (excluding those payable as salary sacrifice) as percentage of pensionable pay before salary sacrifice)</t>
  </si>
  <si>
    <t>Employer contributions</t>
  </si>
  <si>
    <t>Employer ongoing pension funding (percentage of pensionsable pay) before salary sacrifice &amp; deficits</t>
  </si>
  <si>
    <t xml:space="preserve"> - PPF levy (paid through normal contributions)</t>
  </si>
  <si>
    <t xml:space="preserve"> - scheme admin costs (paid through normal contributions)</t>
  </si>
  <si>
    <t>Section B - Pension deficit information</t>
  </si>
  <si>
    <t>Information at the Scheme level</t>
  </si>
  <si>
    <t>Section D - Scheme Membership</t>
  </si>
  <si>
    <t>Scheme</t>
  </si>
  <si>
    <t xml:space="preserve">Section E - Scheme deficit information </t>
  </si>
  <si>
    <t>Scheme funding level</t>
  </si>
  <si>
    <t>1.4 Reconciliation to Regulatory Accounts</t>
  </si>
  <si>
    <t>Transfers</t>
  </si>
  <si>
    <t>Costs of Excluded, Consented and De Minimis Services</t>
  </si>
  <si>
    <t>Costs of Excluded Services (SO only)</t>
  </si>
  <si>
    <t>Direct labour</t>
  </si>
  <si>
    <t>Data communications</t>
  </si>
  <si>
    <t>Centralised costs</t>
  </si>
  <si>
    <t>Site Identifier</t>
  </si>
  <si>
    <t>1.7 Tax Computation</t>
  </si>
  <si>
    <t>1.8 Tax Pools</t>
  </si>
  <si>
    <t>1.1_Income_Statement</t>
  </si>
  <si>
    <t>1.2_Financial_Position</t>
  </si>
  <si>
    <t>1.3_Cashflow</t>
  </si>
  <si>
    <t>1.4_Rec_to_Reg_Accs</t>
  </si>
  <si>
    <t>1.5_Net_Debt</t>
  </si>
  <si>
    <t>1.6_Disposals</t>
  </si>
  <si>
    <t>1.7_Tax_Computation</t>
  </si>
  <si>
    <t>1.8_Tax_pools</t>
  </si>
  <si>
    <t>1.9_Tax_allocations</t>
  </si>
  <si>
    <t>1.10_Tax_allocations_CT600</t>
  </si>
  <si>
    <t>1.11_Tax_clawback</t>
  </si>
  <si>
    <t>1.12_Financing_requirements</t>
  </si>
  <si>
    <t>1.13_Pension_DB_scheme</t>
  </si>
  <si>
    <t>Annual Iteration Process</t>
  </si>
  <si>
    <t xml:space="preserve">Maintenance Change Incentive </t>
  </si>
  <si>
    <t xml:space="preserve">Maintenance Days Incentive </t>
  </si>
  <si>
    <t xml:space="preserve">Forecast Annual Maintenance Days </t>
  </si>
  <si>
    <t xml:space="preserve">Forecast Annual Advice Notice Days  </t>
  </si>
  <si>
    <t>Forecast Annual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Forecast Annual Days Used Target</t>
  </si>
  <si>
    <t xml:space="preserve"> Year to Date Maintenance Days Used </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t>
    </r>
    <r>
      <rPr>
        <vertAlign val="subscript"/>
        <sz val="11"/>
        <color indexed="8"/>
        <rFont val="Calibri"/>
        <family val="2"/>
      </rPr>
      <t>t</t>
    </r>
  </si>
  <si>
    <r>
      <t>MDPM</t>
    </r>
    <r>
      <rPr>
        <vertAlign val="subscript"/>
        <sz val="11"/>
        <color indexed="8"/>
        <rFont val="Calibri"/>
        <family val="2"/>
      </rPr>
      <t>t</t>
    </r>
  </si>
  <si>
    <r>
      <t>MDIR</t>
    </r>
    <r>
      <rPr>
        <vertAlign val="subscript"/>
        <sz val="11"/>
        <color indexed="8"/>
        <rFont val="Calibri"/>
        <family val="2"/>
      </rPr>
      <t>t</t>
    </r>
  </si>
  <si>
    <r>
      <t>MCICAP</t>
    </r>
    <r>
      <rPr>
        <vertAlign val="subscript"/>
        <sz val="11"/>
        <color indexed="8"/>
        <rFont val="Calibri"/>
        <family val="2"/>
      </rPr>
      <t>t</t>
    </r>
    <r>
      <rPr>
        <sz val="10"/>
        <rFont val="Arial"/>
        <family val="2"/>
      </rPr>
      <t xml:space="preserve"> (£m)</t>
    </r>
  </si>
  <si>
    <r>
      <t>MDIFLOOR</t>
    </r>
    <r>
      <rPr>
        <vertAlign val="subscript"/>
        <sz val="11"/>
        <color indexed="8"/>
        <rFont val="Calibri"/>
        <family val="2"/>
      </rPr>
      <t xml:space="preserve">t </t>
    </r>
    <r>
      <rPr>
        <sz val="10"/>
        <rFont val="Arial"/>
        <family val="2"/>
      </rPr>
      <t>(£m)</t>
    </r>
  </si>
  <si>
    <r>
      <t>MCIFLOOR</t>
    </r>
    <r>
      <rPr>
        <vertAlign val="subscript"/>
        <sz val="11"/>
        <color indexed="8"/>
        <rFont val="Calibri"/>
        <family val="2"/>
      </rPr>
      <t xml:space="preserve">t </t>
    </r>
    <r>
      <rPr>
        <sz val="10"/>
        <rFont val="Arial"/>
        <family val="2"/>
      </rPr>
      <t>(£m)</t>
    </r>
  </si>
  <si>
    <t>In-Line Inspection Reporting</t>
  </si>
  <si>
    <t>Date</t>
  </si>
  <si>
    <t xml:space="preserve">Type of ILI Undertaken 
(Short/Long) </t>
  </si>
  <si>
    <t xml:space="preserve">Length of Run
 (km) </t>
  </si>
  <si>
    <t>Time taken to Complete 
(Days)</t>
  </si>
  <si>
    <t>Unit type (DLE/VSD/Other)</t>
  </si>
  <si>
    <t>Main Works Cost (excl. HV cost) (£m)</t>
  </si>
  <si>
    <t>DNO HV Cost (if applicable) (£m)</t>
  </si>
  <si>
    <t>Central Agency Costs</t>
  </si>
  <si>
    <t>Gross disposal value</t>
  </si>
  <si>
    <t>Direct costs of disposal</t>
  </si>
  <si>
    <t>Directly associated remediation costs</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Reported Actuals and Forecasts</t>
  </si>
  <si>
    <t>Current reporting year:</t>
  </si>
  <si>
    <t>Current Year:</t>
  </si>
  <si>
    <t>Forecast Allowances (£m, 2009/10 Prices)</t>
  </si>
  <si>
    <t>Difference from Current Year Forecasted Expenditure</t>
  </si>
  <si>
    <t>% Difference from Current Year Forecasted Expenditure</t>
  </si>
  <si>
    <t>Property and associated land disposal income - various sites (complete table below)</t>
  </si>
  <si>
    <t>Property and associated land disposal income - various sites</t>
  </si>
  <si>
    <t>Former use of site / land</t>
  </si>
  <si>
    <t>Disposal date</t>
  </si>
  <si>
    <t>If Yes, description of Extra-ordinary factors</t>
  </si>
  <si>
    <t>Net cash controllable costs allocated from group (T)</t>
  </si>
  <si>
    <t>Net cash controllable costs allocated from group (GD)</t>
  </si>
  <si>
    <t>Net total from Indirect costs**</t>
  </si>
  <si>
    <t>Section 1 - update to titles to correct ETO and ESO to GTO and ESO</t>
  </si>
  <si>
    <t>1.1 - 1.13</t>
  </si>
  <si>
    <t>Table correction of duplicate ESO to Other in column X to AC</t>
  </si>
  <si>
    <t>Total (GTO+GSO)</t>
  </si>
  <si>
    <t>Row 20 link to the new table added in column F,G,H,I</t>
  </si>
  <si>
    <t>Extra row added for "other adjustment" in deductions</t>
  </si>
  <si>
    <t>Cell colour changed in F20:I20</t>
  </si>
  <si>
    <t>F20 formula removed</t>
  </si>
  <si>
    <t>Sign change in formula for F15:I15</t>
  </si>
  <si>
    <t>Formula added to F37, F68</t>
  </si>
  <si>
    <t>Total NGGT PLC</t>
  </si>
  <si>
    <t>Links added in G37, H37, G68, H68</t>
  </si>
  <si>
    <t>Corrected Formula in row 17</t>
  </si>
  <si>
    <t>additional rows added to "exceptional items" (34 and 35)</t>
  </si>
  <si>
    <t>Exceptional Item (5) - overwrite</t>
  </si>
  <si>
    <t>Exceptional Item (6) - overwrite</t>
  </si>
  <si>
    <t>RPI figures for 2014/15 added</t>
  </si>
  <si>
    <t xml:space="preserve">Correct RPI figure for March 2014 of 254.8 add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Amended formulae to automatically pick up correct year's data from 2.2. </t>
  </si>
  <si>
    <t xml:space="preserve">Cell J7 - formula amended to pick up correct year annual iteration process.  </t>
  </si>
  <si>
    <r>
      <t xml:space="preserve">Adjust ongoing pension costs for IAS 19 PV accrual </t>
    </r>
    <r>
      <rPr>
        <sz val="10"/>
        <color rgb="FFFF0000"/>
        <rFont val="Verdana"/>
        <family val="2"/>
      </rPr>
      <t>(-ve)</t>
    </r>
  </si>
  <si>
    <t>Added 'Adjust ongoing pension costs for IAS 19 PV accrual' to 'Item Outside of Totex' (consistent with GT)</t>
  </si>
  <si>
    <t>Version published for consultation on 25 March 2015</t>
  </si>
  <si>
    <t>2.2.1</t>
  </si>
  <si>
    <t xml:space="preserve">Cell A7: Stated "Current Year (£m, Nominal Prices)" changed to "Current Year (£m, 2014/14 Prices)" - formula linked to cell A3. </t>
  </si>
  <si>
    <t>Operating Margins Availability</t>
  </si>
  <si>
    <t>Changed formulas (B9:B23) to show the current reporting year.</t>
  </si>
  <si>
    <t>Stublach</t>
  </si>
  <si>
    <t>Total operational training before capitalisation (gross opex, table 3.1)</t>
  </si>
  <si>
    <t>2.2.2</t>
  </si>
  <si>
    <t xml:space="preserve">Cell G32: cell previously linked to net operational training opex, table 4.1.  Changed to link to gross operational training opex (i.e. before capitalisation).   </t>
  </si>
  <si>
    <t>Changed 2014 columns to yellow to indicate direct input required</t>
  </si>
  <si>
    <t>Changed formatting of turnover, costs and margin rows to show as percentages</t>
  </si>
  <si>
    <t>Additional rows inserted for each section</t>
  </si>
  <si>
    <t>Additional rows added in some sections (see below)
ASEP - Requires 25 rows
Exit DN - Required 126 Rows
Exit Storage - Requires 19 rows
Exit Existing CCGT - Requires 50 rows 
Exit Directs - Requires 22 rows</t>
  </si>
  <si>
    <t>Changed formatting of cells to shows as 2dp</t>
  </si>
  <si>
    <t>Removed formula from I13 and changed to yellow to indicate direct input</t>
  </si>
  <si>
    <t>Corrected dates in various cells (all tables) to show 14/15 rather than 12/13</t>
  </si>
  <si>
    <t>Removed 2013 column</t>
  </si>
  <si>
    <t xml:space="preserve">Added rows for Stublach, Holford, Hilltop under ‘Maximum Flow’. </t>
  </si>
  <si>
    <t>Added 'GWh/days' in cell G24</t>
  </si>
  <si>
    <t>Added Stublach under ‘Actual Flows at System Entry Points’</t>
  </si>
  <si>
    <t>Removed formula from cell I13</t>
  </si>
  <si>
    <t>Moved check cell from I60 to J60</t>
  </si>
  <si>
    <t>Changed sum in cell C14 to C9:C13. Sum in C26 to include c18,Sum in cell 26 to include (c18:c25)</t>
  </si>
  <si>
    <t>Increased number of rows in table</t>
  </si>
  <si>
    <t>Row inserted in NLR – Baseline - IED IPPC section</t>
  </si>
  <si>
    <t>2.2.3</t>
  </si>
  <si>
    <t>Rows (now 60) inserted in NLR – Baseline – Asset Health section</t>
  </si>
  <si>
    <t>Volume (MWh)</t>
  </si>
  <si>
    <t>Changed Volume units in cell N12 to MWh</t>
  </si>
  <si>
    <t>Project name 1</t>
  </si>
  <si>
    <t>Project name 2</t>
  </si>
  <si>
    <t>Project name 3</t>
  </si>
  <si>
    <t>Project name 4</t>
  </si>
  <si>
    <t>Project name 5</t>
  </si>
  <si>
    <t>Project name 6</t>
  </si>
  <si>
    <t>Project name 7</t>
  </si>
  <si>
    <t>Project name 8</t>
  </si>
  <si>
    <t>Project name 9</t>
  </si>
  <si>
    <t>Project name 10</t>
  </si>
  <si>
    <t>Project name 11</t>
  </si>
  <si>
    <t>Project name 12</t>
  </si>
  <si>
    <t>Project name 13</t>
  </si>
  <si>
    <t>Project name 14</t>
  </si>
  <si>
    <t>Project name 15</t>
  </si>
  <si>
    <t>Project name 16</t>
  </si>
  <si>
    <t>Project name 17</t>
  </si>
  <si>
    <t>Project name 18</t>
  </si>
  <si>
    <t>Project name 19</t>
  </si>
  <si>
    <t>Project name 20</t>
  </si>
  <si>
    <t>Project name 21</t>
  </si>
  <si>
    <t>Project name 22</t>
  </si>
  <si>
    <t>Project name 23</t>
  </si>
  <si>
    <t>Project name 24</t>
  </si>
  <si>
    <t>Project name 25</t>
  </si>
  <si>
    <t>Project name 26</t>
  </si>
  <si>
    <t>Project name 27</t>
  </si>
  <si>
    <t>Project name 28</t>
  </si>
  <si>
    <t>Project name 29</t>
  </si>
  <si>
    <t>Project name 30</t>
  </si>
  <si>
    <t>Project name 31</t>
  </si>
  <si>
    <t>Project name 32</t>
  </si>
  <si>
    <t>Project name 33</t>
  </si>
  <si>
    <t>Project name 34</t>
  </si>
  <si>
    <t>Project name 35</t>
  </si>
  <si>
    <t>Project name 36</t>
  </si>
  <si>
    <t>Project name 37</t>
  </si>
  <si>
    <t>Project name 38</t>
  </si>
  <si>
    <t>Project name 39</t>
  </si>
  <si>
    <t>Project name 40</t>
  </si>
  <si>
    <t>Project name 41</t>
  </si>
  <si>
    <t>Project name 42</t>
  </si>
  <si>
    <t>Project name 43</t>
  </si>
  <si>
    <t>Project name 44</t>
  </si>
  <si>
    <t>Project name 45</t>
  </si>
  <si>
    <t>Project name 46</t>
  </si>
  <si>
    <t>Project name 47</t>
  </si>
  <si>
    <t>Project name 48</t>
  </si>
  <si>
    <t>Project name 49</t>
  </si>
  <si>
    <t>Project name 50</t>
  </si>
  <si>
    <t>Project name 51</t>
  </si>
  <si>
    <t>Project name 52</t>
  </si>
  <si>
    <t>Project name 53</t>
  </si>
  <si>
    <t>Project name 54</t>
  </si>
  <si>
    <t>Project name 55</t>
  </si>
  <si>
    <t>Project name 56</t>
  </si>
  <si>
    <t>Project name 57</t>
  </si>
  <si>
    <t>Project name 58</t>
  </si>
  <si>
    <t>Project name 59</t>
  </si>
  <si>
    <t>Project name 60</t>
  </si>
  <si>
    <t>2.2.4</t>
  </si>
  <si>
    <t>Removed pre-populated 'zero' cells</t>
  </si>
  <si>
    <t>Changed E201 from 2013 to 2015</t>
  </si>
  <si>
    <t>Changed pipeline km cell formats to be 1dp</t>
  </si>
  <si>
    <t>Changed f489:g763 to yellow input cells</t>
  </si>
  <si>
    <t>Changed cell formats for e19:21 to be consistent format of rest of cells</t>
  </si>
  <si>
    <t>Changed heading 3 cells to yellow as input cells</t>
  </si>
  <si>
    <t>Additional rows for each heading (now 20 rows)</t>
  </si>
  <si>
    <t>Additional rows added -  15 more rows on Management Initiatives in Total Support cost sections on both NGET and NGGT.  NGET TO Work Volume+Mix need four more rows. NGET TO Management Initatives need 4 more rows</t>
  </si>
  <si>
    <t>Changed cell 54 to yellow input format</t>
  </si>
  <si>
    <t>Changed formula in row 22 to pick up correct cells (net totals)</t>
  </si>
  <si>
    <t>Changed formula in row 51 to sum only rows 49:50 (and not non-op capex in row 48).</t>
  </si>
  <si>
    <t>Changed VFM1 column to 1dp.</t>
  </si>
  <si>
    <t>Changed checks in columns L &amp; M so they are checking against correct business area (ED/GD) from Table 3.4</t>
  </si>
  <si>
    <t>Added in additional rows (now 60)</t>
  </si>
  <si>
    <t>Changed formatting to remove #DIV errors</t>
  </si>
  <si>
    <t>Road - hire vehicles</t>
  </si>
  <si>
    <t>Road - business vehicles</t>
  </si>
  <si>
    <t>Rows 41-68 (Forecast Allowance).  Relinked to correct cells in table 2.2 (rows 138-161)</t>
  </si>
  <si>
    <t>2.2.5</t>
  </si>
  <si>
    <t>Row 156: amended formulae to sum rows 142, 148, 153, 155</t>
  </si>
  <si>
    <t>Amended check formulae to pick up correct rows in table 2.2</t>
  </si>
  <si>
    <t>Amended formulae to smear IAS19 adjustment from table 3.1 across opex categories</t>
  </si>
  <si>
    <t>Amended formula in row 159 (SO Direct Opex) to pick up uncertain costs from table 2.3</t>
  </si>
  <si>
    <t>Amended formula in cell Q56 (SO TOTEX RIIO-T1 total) to sum Q48 and Q55 (non-op capex + controllable opex)</t>
  </si>
  <si>
    <t>2.2.6</t>
  </si>
  <si>
    <t>Previous years</t>
  </si>
  <si>
    <t>2013/14 actuals were entered in 2013/14 prices.  These are now correctly 2009/10 prices.</t>
  </si>
  <si>
    <t>Additional 11 rows added to to Property and associated land disposal income - various sites (now 34 rows)</t>
  </si>
  <si>
    <t>3.0.0</t>
  </si>
  <si>
    <t>DFSAt column formatted as date, changed to 'general'</t>
  </si>
  <si>
    <t>7.10</t>
  </si>
  <si>
    <t>Cells K25 &amp; K26 formatted as %, changed to 'currency'</t>
  </si>
  <si>
    <t>RPEs</t>
  </si>
  <si>
    <t>N/A</t>
  </si>
  <si>
    <t>April</t>
  </si>
  <si>
    <t>June</t>
  </si>
  <si>
    <t>July</t>
  </si>
  <si>
    <t>August</t>
  </si>
  <si>
    <t>September</t>
  </si>
  <si>
    <t>October</t>
  </si>
  <si>
    <t>November</t>
  </si>
  <si>
    <t>December</t>
  </si>
  <si>
    <t>January</t>
  </si>
  <si>
    <t>February</t>
  </si>
  <si>
    <t>C10 changed to 2016</t>
  </si>
  <si>
    <t>column B dates updated to current reporting year</t>
  </si>
  <si>
    <t>Cumulative Actual Data</t>
  </si>
  <si>
    <t>B24 changed to "Cumulative Actual Data" as per NG</t>
  </si>
  <si>
    <t>Columns B and C updated to reflect current reporting year</t>
  </si>
  <si>
    <t>Cumulative totals of the data in columns G and L respectively have been inserted in columns H and M</t>
  </si>
  <si>
    <t>Total of columns G &amp; L inserted into column N</t>
  </si>
  <si>
    <t>Cumulative total of column N inserted to column O</t>
  </si>
  <si>
    <t>Column B dates updated to current reporting year and table expanded to capture full year data</t>
  </si>
  <si>
    <t>K19 &amp; K27 formatted as value</t>
  </si>
  <si>
    <t>Hours</t>
  </si>
  <si>
    <t>Total population at 31 March 2016</t>
  </si>
  <si>
    <t>Asset distribution based on replacement prioirities in 2015/16</t>
  </si>
  <si>
    <t>Unit thermal rating (MW)</t>
  </si>
  <si>
    <t>For 2015-16 reporting, only Total figure required. From April 2016, data required on monthly basis</t>
  </si>
  <si>
    <r>
      <t xml:space="preserve">Compressor units </t>
    </r>
    <r>
      <rPr>
        <b/>
        <sz val="8"/>
        <color rgb="FFFF0000"/>
        <rFont val="Verdana"/>
        <family val="2"/>
      </rPr>
      <t>(Add additional columns if required)</t>
    </r>
  </si>
  <si>
    <r>
      <t xml:space="preserve">Compressor stations/pipelines </t>
    </r>
    <r>
      <rPr>
        <b/>
        <sz val="8"/>
        <color rgb="FFFF0000"/>
        <rFont val="Verdana"/>
        <family val="2"/>
      </rPr>
      <t>(Add additional columns if required)</t>
    </r>
  </si>
  <si>
    <t>Table redesigned to capture some data at compressor unit level</t>
  </si>
  <si>
    <t>Financial year average RPI</t>
  </si>
  <si>
    <t>Allocation to opex</t>
  </si>
  <si>
    <t>Investigation and repair work</t>
  </si>
  <si>
    <t>Month</t>
  </si>
  <si>
    <t>Natural Gas Vented from Gas Powered Compressors (tonnes)</t>
  </si>
  <si>
    <t>Natural Gas Vented from Electric Powered Compressors</t>
  </si>
  <si>
    <t>Total Natural Gas Vented from Compressors (VIPMt)</t>
  </si>
  <si>
    <t>Operational</t>
  </si>
  <si>
    <t>Trips</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43" formatCode="_-* #,##0.00_-;\-* #,##0.00_-;_-* &quot;-&quot;??_-;_-@_-"/>
    <numFmt numFmtId="164" formatCode="&quot;£&quot;#,##0_);[Red]\(&quot;£&quot;#,##0\)"/>
    <numFmt numFmtId="165" formatCode="_(* #,##0_);_(* \(#,##0\);_(* &quot;-&quot;_);_(@_)"/>
    <numFmt numFmtId="166" formatCode="_(&quot;£&quot;* #,##0.00_);_(&quot;£&quot;* \(#,##0.00\);_(&quot;£&quot;* &quot;-&quot;??_);_(@_)"/>
    <numFmt numFmtId="167" formatCode="_(* #,##0.00_);_(* \(#,##0.00\);_(* &quot;-&quot;??_);_(@_)"/>
    <numFmt numFmtId="168" formatCode="0.0"/>
    <numFmt numFmtId="169" formatCode="0.000"/>
    <numFmt numFmtId="170" formatCode="[$-809]d\ mmmm\ yyyy;@"/>
    <numFmt numFmtId="171" formatCode="0.0%"/>
    <numFmt numFmtId="172" formatCode="d\-mmm\-yyyy"/>
    <numFmt numFmtId="173" formatCode="_-[$€-2]* #,##0.00_-;\-[$€-2]* #,##0.00_-;_-[$€-2]* &quot;-&quot;??_-"/>
    <numFmt numFmtId="174" formatCode="#,##0.0_);\(#,##0.0\);\-_)"/>
    <numFmt numFmtId="175" formatCode="#,##0.0_);\(#,##0.0\)"/>
    <numFmt numFmtId="176" formatCode="0.000000"/>
    <numFmt numFmtId="177" formatCode="#,##0.00;[Red]\-#,##0.00;\-"/>
    <numFmt numFmtId="178" formatCode="#,##0.0;[Red]\(#,##0.0\)"/>
    <numFmt numFmtId="179" formatCode="#,##0;\(#,##0\)"/>
    <numFmt numFmtId="180" formatCode="#,##0.0_);\(#,##0.0\);\-"/>
    <numFmt numFmtId="181" formatCode="#,##0.000_);\(#,##0.000\);\-_);@_)"/>
    <numFmt numFmtId="182" formatCode="#,##0.0;\(#,##0.0\)"/>
    <numFmt numFmtId="183" formatCode="#,##0.0_);[Red]\(#,##0.0\);\-"/>
    <numFmt numFmtId="184" formatCode="#,##0.000_);\(#,##0.000\);\-"/>
    <numFmt numFmtId="185" formatCode="#,##0.000;[Red]\(#,##0.000\)"/>
    <numFmt numFmtId="186" formatCode="_(* #,##0.0_);_(* \(#,##0.0\);_(* &quot;-&quot;?_);_(@_)"/>
    <numFmt numFmtId="187" formatCode="#,##0.00;[Red]#,##0.00;\-"/>
    <numFmt numFmtId="188" formatCode="_-* #,##0.0_-;\-* #,##0.0_-;_-* &quot;-&quot;?_-;_-@_-"/>
    <numFmt numFmtId="189" formatCode="_-* #,##0.000_-;\-* #,##0.000_-;_-* &quot;-&quot;?_-;_-@_-"/>
    <numFmt numFmtId="190" formatCode="0;\-0;;@"/>
    <numFmt numFmtId="191" formatCode="_(* #,##0.000_);_(* \(#,##0.000\);_(* &quot;-&quot;??_);_(@_)"/>
    <numFmt numFmtId="192" formatCode="#,##0.0;[Red]\-#,##0.0;\-"/>
    <numFmt numFmtId="193" formatCode="#,##0.0"/>
    <numFmt numFmtId="194" formatCode="#,##0.0\ ;\(#,##0.0\);&quot; - &quot;"/>
    <numFmt numFmtId="195" formatCode="_-* #,##0_-;\-* #,##0_-;_-* &quot;-&quot;??_-;_-@_-"/>
    <numFmt numFmtId="196" formatCode="[$$-409]#,##0.00"/>
    <numFmt numFmtId="197" formatCode="#,##0.0\ ;\(#,##0.0\)"/>
    <numFmt numFmtId="198" formatCode="#,##0_);[Red]\(#,##0\);&quot;-&quot;"/>
    <numFmt numFmtId="199" formatCode="mmmm\ d\,\ yyyy"/>
    <numFmt numFmtId="200" formatCode="_(&quot;$&quot;#,##0_)&quot;millions&quot;;\(&quot;$&quot;#,##0\)&quot; millions&quot;"/>
    <numFmt numFmtId="201" formatCode="&quot;$&quot;#,##0.00_)\ \ \ ;\(&quot;$&quot;#,##0.00\)\ \ \ "/>
    <numFmt numFmtId="202" formatCode="&quot;$&quot;#,##0.00&quot;*&quot;\ \ ;\(&quot;$&quot;#,##0.00\)&quot;*&quot;\ \ "/>
    <numFmt numFmtId="203" formatCode="&quot;$&quot;#,##0.00\A_)\ ;\(&quot;$&quot;#,##0.00\A\)\ \ "/>
    <numFmt numFmtId="204" formatCode="&quot;$&quot;@\ "/>
    <numFmt numFmtId="205" formatCode="000\-00\-0000\ "/>
    <numFmt numFmtId="206" formatCode="_(* #,##0_);_(* \(#,##0\);_(* &quot;0&quot;_);_(@_)"/>
    <numFmt numFmtId="207" formatCode="&quot;$&quot;_(#,##0.00_);&quot;$&quot;\(#,##0.00\)"/>
    <numFmt numFmtId="208" formatCode="_-&quot;$&quot;* #,##0.0_-;\-&quot;$&quot;* #,##0.0_-;_-&quot;$&quot;* &quot;-&quot;??_-;_-@_-"/>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_-* #,##0_-;* \(#,##0\)_-;_-@_-"/>
    <numFmt numFmtId="242" formatCode="0.000_)"/>
    <numFmt numFmtId="243" formatCode="#,##0.000;[Red]\(#,##0.000\);\-"/>
    <numFmt numFmtId="244" formatCode="#,##0_%_);\(#,##0\)_%;**;@_%_)"/>
    <numFmt numFmtId="245" formatCode="#,##0.000_ ;\-#,##0.000\ "/>
    <numFmt numFmtId="246" formatCode="\$#,##0.0,,,&quot;bn&quot;"/>
    <numFmt numFmtId="247" formatCode="_-* #,##0.0000_-;\-* #,##0.0000_-;_-* &quot;-&quot;??_-;_-@_-"/>
    <numFmt numFmtId="248" formatCode="0.0_x_)_);&quot;NM&quot;_x_)_);0.0_x_)_);@_%_)"/>
    <numFmt numFmtId="249" formatCode="0.0\ \x;\(0.0\ \x\)"/>
    <numFmt numFmtId="250" formatCode="0.0_ ;\(0.0\)_ \ "/>
    <numFmt numFmtId="251" formatCode="#,##0.0_);\(#,##0.0\);&quot;--&quot;_)"/>
    <numFmt numFmtId="252" formatCode="#,##0.00_);\(#,##0.00\);&quot;--&quot;_)"/>
    <numFmt numFmtId="253" formatCode="General_)"/>
    <numFmt numFmtId="254" formatCode="&quot;$&quot;#,##0_);[Red]\(&quot;$&quot;#,##0\)"/>
    <numFmt numFmtId="255" formatCode="&quot;$&quot;#,##0.00_);[Red]\(&quot;$&quot;#,##0.00\)"/>
    <numFmt numFmtId="256" formatCode="_(&quot;$&quot;* #,##0_);_(&quot;$&quot;* \(#,##0\);_(&quot;$&quot;* &quot;-&quot;_);_(@_)"/>
    <numFmt numFmtId="257" formatCode="m/d"/>
    <numFmt numFmtId="258" formatCode="0.0\ \ \x\ ;\(0.0\)\ \ \x\ "/>
    <numFmt numFmtId="259" formatCode="@\ \ \ \ \ "/>
    <numFmt numFmtId="260" formatCode="\ \ _•\–\ \ \ \ @"/>
    <numFmt numFmtId="261" formatCode="&quot;$&quot;#,##0.0;[Red]&quot;$&quot;#,##0.0"/>
    <numFmt numFmtId="262" formatCode="0.00,,;[Red]\(0.00,,\);\-"/>
    <numFmt numFmtId="263" formatCode="_-* #,##0\ _D_M_-;\-* #,##0\ _D_M_-;_-* &quot;-&quot;\ _D_M_-;_-@_-"/>
    <numFmt numFmtId="264" formatCode="_-* #,##0.00\ _D_M_-;\-* #,##0.00\ _D_M_-;_-* &quot;-&quot;??\ _D_M_-;_-@_-"/>
    <numFmt numFmtId="265" formatCode="#,##0.00_)\ \ \ \ \ ;\(#,##0.00\)\ \ \ \ \ "/>
    <numFmt numFmtId="266" formatCode="&quot;$&quot;#,##0.00_)\ \ \ \ \ ;\(&quot;$&quot;#,##0.00\)\ \ \ \ \ "/>
    <numFmt numFmtId="267" formatCode="&quot;$&quot;#,##0.00\A\ \ \ \ ;\(&quot;$&quot;#,##0.00\A\)\ \ \ \ "/>
    <numFmt numFmtId="268" formatCode="&quot;$&quot;#,##0.00&quot;E&quot;\ \ \ \ ;\(&quot;$&quot;#,##0.00&quot;E&quot;\)\ \ \ \ "/>
    <numFmt numFmtId="269" formatCode="#,##0.00\A\ \ \ \ ;\(#,##0.00\A\)\ \ \ \ "/>
    <numFmt numFmtId="270" formatCode="#,##0.00&quot;E&quot;\ \ \ \ ;\(#,##0.00&quot;E&quot;\)\ \ \ \ "/>
    <numFmt numFmtId="271" formatCode="\€#,##0.0,,,&quot;bn&quot;"/>
    <numFmt numFmtId="272" formatCode="\€#,##0.0,,&quot;m&quot;"/>
    <numFmt numFmtId="273" formatCode="\€#,##0.0,&quot;k&quot;"/>
    <numFmt numFmtId="274" formatCode="[Magenta]&quot;Err&quot;;[Magenta]&quot;Err&quot;;[Blue]&quot;OK&quot;"/>
    <numFmt numFmtId="275" formatCode="General\ &quot;.&quot;"/>
    <numFmt numFmtId="276" formatCode="#,##0_);[Red]\(#,##0\);\-_)"/>
    <numFmt numFmtId="277" formatCode="0.0_)%;[Red]\(0.0%\);0.0_)%"/>
    <numFmt numFmtId="278" formatCode="[Red][&gt;1]&quot;&gt;100 %&quot;;[Red]\(0.0%\);0.0_)%"/>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Red]\(#,##0.0\);\-"/>
    <numFmt numFmtId="303" formatCode="0.0\ \ \ \ \ \ "/>
    <numFmt numFmtId="304" formatCode="0.0%\ \ \ \ \ "/>
    <numFmt numFmtId="305" formatCode="_(&quot;$&quot;* #,##0.00_);_(&quot;$&quot;* \(#,##0.00\);_(&quot;$&quot;* &quot;-&quot;??_);_(@_)"/>
    <numFmt numFmtId="306" formatCode="0.00%;[Red]\(0.00%\);\-"/>
    <numFmt numFmtId="307" formatCode="_-* #,##0.00%_-;* \(#,##0.00\)%_-;_-@_-"/>
    <numFmt numFmtId="308" formatCode="0.0\ \x\ ;\(0.0\)\ \x\ "/>
    <numFmt numFmtId="309" formatCode="0.0%;\(0.0%\);\-"/>
    <numFmt numFmtId="310" formatCode="0.00%;\(0.00%\);\-"/>
    <numFmt numFmtId="311" formatCode="#,##0.0%_);\(#,##0.0%\);&quot;--&quot;\%_)"/>
    <numFmt numFmtId="312" formatCode="#,##0.00%_);\(#,##0.00%\);&quot;--&quot;\%_)"/>
    <numFmt numFmtId="313" formatCode="&quot;$&quot;#\-##/##"/>
    <numFmt numFmtId="314" formatCode="0.00\ \ \ \ "/>
    <numFmt numFmtId="315" formatCode="#,##0.0,;\(#,##0.0,\)"/>
    <numFmt numFmtId="316" formatCode="&quot;$&quot;@"/>
    <numFmt numFmtId="317" formatCode="#,##0.0_);\-#,##0.0_);\-_)"/>
    <numFmt numFmtId="318" formatCode="#,###,##0,&quot;k&quot;"/>
    <numFmt numFmtId="319" formatCode="0____"/>
    <numFmt numFmtId="320" formatCode="_ * #,##0.0_);_ * \(#,##0.0\)"/>
    <numFmt numFmtId="321" formatCode="0.00\ ;\-0.00\ ;&quot;- &quot;"/>
    <numFmt numFmtId="322" formatCode="\$#,##0.0,,&quot;m&quot;"/>
    <numFmt numFmtId="323" formatCode="\$#,##0.0,&quot;k&quot;"/>
    <numFmt numFmtId="324" formatCode="_-* #,##0\ &quot;DM&quot;_-;\-* #,##0\ &quot;DM&quot;_-;_-* &quot;-&quot;\ &quot;DM&quot;_-;_-@_-"/>
    <numFmt numFmtId="325" formatCode="_-* #,##0.00\ &quot;DM&quot;_-;\-* #,##0.00\ &quot;DM&quot;_-;_-* &quot;-&quot;??\ &quot;DM&quot;_-;_-@_-"/>
    <numFmt numFmtId="326" formatCode="_-* #,##0_р_._-;\-* #,##0_р_._-;_-* &quot;-&quot;_р_._-;_-@_-"/>
    <numFmt numFmtId="327" formatCode="_-* #,##0.00_р_._-;\-* #,##0.00_р_._-;_-* &quot;-&quot;??_р_._-;_-@_-"/>
    <numFmt numFmtId="328" formatCode="#,##0.00;\(#,##0.00\)"/>
    <numFmt numFmtId="329" formatCode="&quot;£&quot;#,##0"/>
    <numFmt numFmtId="330" formatCode="&quot;£&quot;#,##0.00"/>
    <numFmt numFmtId="331" formatCode="&quot;£&quot;#,##0.000"/>
    <numFmt numFmtId="332" formatCode="_(* #,##0.0_);_(* \(#,##0.0\);_(* &quot;-&quot;??_);_(@_)"/>
    <numFmt numFmtId="333" formatCode="dd/mm/yyyy;@"/>
    <numFmt numFmtId="334" formatCode="#,##0_);\(#,##0\);&quot;-  &quot;;&quot; &quot;@&quot; &quot;"/>
    <numFmt numFmtId="335" formatCode="#,##0_);[Red]\(#,##0\);&quot;-&quot;_);[Blue]&quot;Error-&quot;@"/>
    <numFmt numFmtId="336" formatCode="#,##0.0_);[Red]\(#,##0.0\);&quot;-&quot;_);[Blue]&quot;Error-&quot;@"/>
    <numFmt numFmtId="337" formatCode="#,##0.00_);[Red]\(#,##0.00\);&quot;-&quot;_);[Blue]&quot;Error-&quot;@"/>
    <numFmt numFmtId="338" formatCode="&quot;£&quot;* #,##0_);[Red]&quot;£&quot;* \(#,##0\);&quot;£&quot;* &quot;-&quot;_);[Blue]&quot;Error-&quot;@"/>
    <numFmt numFmtId="339" formatCode="&quot;£&quot;* #,##0.0_);[Red]&quot;£&quot;* \(#,##0.0\);&quot;£&quot;* &quot;-&quot;_);[Blue]&quot;Error-&quot;@"/>
    <numFmt numFmtId="340" formatCode="&quot;£&quot;* #,##0.00_);[Red]&quot;£&quot;* \(#,##0.00\);&quot;£&quot;* &quot;-&quot;_);[Blue]&quot;Error-&quot;@"/>
    <numFmt numFmtId="341" formatCode="dd\ mmm\ yyyy_)"/>
    <numFmt numFmtId="342" formatCode="dd/mm/yy_)"/>
    <numFmt numFmtId="343" formatCode="0%_);[Red]\-0%_);0%_);[Blue]&quot;Error-&quot;@"/>
    <numFmt numFmtId="344" formatCode="0.0%_);[Red]\-0.0%_);0.0%_);[Blue]&quot;Error-&quot;@"/>
    <numFmt numFmtId="345" formatCode="0.00%_);[Red]\-0.00%_);0.00%_);[Blue]&quot;Error-&quot;@"/>
    <numFmt numFmtId="346" formatCode="000"/>
    <numFmt numFmtId="347" formatCode="#,##0.00;[Red]\(#,##0.00\)"/>
    <numFmt numFmtId="348" formatCode="dd/mmm/yyyy_);;&quot;-  &quot;;&quot; &quot;@"/>
    <numFmt numFmtId="349" formatCode="dd/mmm/yyyy_);;&quot;-  &quot;;&quot; &quot;@&quot; &quot;"/>
    <numFmt numFmtId="350" formatCode="dd/mmm/yy_);;&quot;-  &quot;;&quot; &quot;@"/>
    <numFmt numFmtId="351" formatCode="dd/mmm/yy_);;&quot;-  &quot;;&quot; &quot;@&quot; &quot;"/>
    <numFmt numFmtId="352" formatCode="_(* #,##0_);_(* \(#,##0\);_(* &quot;&quot;\ \-\ &quot;&quot;_);_(@_)"/>
    <numFmt numFmtId="353" formatCode="[Blue]&quot;,&quot;;;[Red]&quot;/&quot;"/>
    <numFmt numFmtId="354" formatCode="#,##0.0000_);\(#,##0.0000\);&quot;-  &quot;;&quot; &quot;@"/>
    <numFmt numFmtId="355" formatCode="#,##0.0000_);\(#,##0.0000\);&quot;-  &quot;;&quot; &quot;@&quot; &quot;"/>
    <numFmt numFmtId="356" formatCode="\ ;\ ;"/>
    <numFmt numFmtId="357" formatCode="#,##0.0;\(#,##0.0\);\-"/>
    <numFmt numFmtId="358" formatCode="#,##0_ ;[Red]\(#,##0\);\-\ "/>
    <numFmt numFmtId="359" formatCode="#,##0;[Red]\(#,##0\)"/>
    <numFmt numFmtId="360" formatCode="0.0;[Red]\-\-0.0;\-"/>
    <numFmt numFmtId="361" formatCode="#,##0.000;[Red]\-#,##0.000"/>
    <numFmt numFmtId="362" formatCode="0.0000"/>
  </numFmts>
  <fonts count="384">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sz val="10"/>
      <color rgb="FF000000"/>
      <name val="Verdana"/>
      <family val="2"/>
    </font>
    <font>
      <b/>
      <sz val="12"/>
      <color indexed="10"/>
      <name val="Verdana"/>
      <family val="2"/>
    </font>
    <font>
      <b/>
      <sz val="10"/>
      <color indexed="10"/>
      <name val="Verdana"/>
      <family val="2"/>
    </font>
    <font>
      <i/>
      <sz val="10"/>
      <name val="Verdana"/>
      <family val="2"/>
    </font>
    <font>
      <sz val="10"/>
      <color indexed="12"/>
      <name val="Verdana"/>
      <family val="2"/>
    </font>
    <font>
      <sz val="8"/>
      <name val="Verdana"/>
      <family val="2"/>
    </font>
    <font>
      <sz val="8"/>
      <name val="Helv"/>
    </font>
    <font>
      <sz val="10"/>
      <name val="CG Omega"/>
      <family val="2"/>
    </font>
    <font>
      <b/>
      <sz val="10"/>
      <name val="CG Omega"/>
      <family val="2"/>
    </font>
    <font>
      <b/>
      <sz val="11"/>
      <color indexed="8"/>
      <name val="Verdana"/>
      <family val="2"/>
    </font>
    <font>
      <sz val="12"/>
      <color indexed="8"/>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1"/>
      <color theme="0"/>
      <name val="Verdana"/>
      <family val="2"/>
    </font>
    <font>
      <sz val="16"/>
      <color indexed="81"/>
      <name val="Tahom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b/>
      <sz val="16"/>
      <name val="Arial"/>
      <family val="2"/>
    </font>
    <font>
      <sz val="11"/>
      <color theme="1"/>
      <name val="Calibri"/>
      <family val="2"/>
    </font>
    <font>
      <b/>
      <sz val="11"/>
      <color theme="1"/>
      <name val="Calibri"/>
      <family val="2"/>
    </font>
    <font>
      <sz val="11"/>
      <name val="CG Omega"/>
    </font>
    <font>
      <sz val="11"/>
      <color rgb="FF000000"/>
      <name val="CG Omega"/>
    </font>
    <font>
      <b/>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b/>
      <sz val="8"/>
      <color theme="1"/>
      <name val="Verdana"/>
      <family val="2"/>
    </font>
    <font>
      <sz val="10"/>
      <color rgb="FF3E3E3E"/>
      <name val="Tahoma"/>
      <family val="2"/>
    </font>
    <font>
      <b/>
      <sz val="10"/>
      <color rgb="FF3E3E3E"/>
      <name val="Verdana"/>
      <family val="2"/>
    </font>
    <font>
      <sz val="10"/>
      <color rgb="FF3E3E3E"/>
      <name val="Verdana"/>
      <family val="2"/>
    </font>
    <font>
      <b/>
      <sz val="14"/>
      <color indexed="8"/>
      <name val="Verdana"/>
      <family val="2"/>
    </font>
    <font>
      <b/>
      <i/>
      <sz val="10"/>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vertAlign val="subscript"/>
      <sz val="9"/>
      <name val="Arial"/>
      <family val="2"/>
    </font>
    <font>
      <vertAlign val="subscript"/>
      <sz val="10"/>
      <name val="Arial"/>
      <family val="2"/>
    </font>
    <font>
      <b/>
      <sz val="16"/>
      <color theme="1"/>
      <name val="Calibri"/>
      <family val="2"/>
      <scheme val="minor"/>
    </font>
    <font>
      <b/>
      <sz val="20"/>
      <name val="Cg omega"/>
    </font>
    <font>
      <sz val="11"/>
      <color rgb="FFFF0000"/>
      <name val="CG Omega"/>
      <family val="2"/>
    </font>
    <font>
      <u/>
      <sz val="8"/>
      <color theme="10"/>
      <name val="Verdana"/>
      <family val="2"/>
    </font>
    <font>
      <b/>
      <sz val="16"/>
      <name val="Cg omega"/>
    </font>
    <font>
      <sz val="10"/>
      <color theme="1"/>
      <name val="CG Omega"/>
    </font>
    <font>
      <b/>
      <sz val="20"/>
      <color rgb="FF0070C0"/>
      <name val="CG Omega"/>
    </font>
    <font>
      <b/>
      <sz val="16"/>
      <color theme="1"/>
      <name val="CG Omega"/>
    </font>
    <font>
      <sz val="16"/>
      <color theme="1"/>
      <name val="CG Omega"/>
    </font>
    <font>
      <sz val="16"/>
      <color theme="0"/>
      <name val="CG Omega"/>
    </font>
    <font>
      <sz val="10"/>
      <name val="CG Omega"/>
    </font>
    <font>
      <b/>
      <i/>
      <sz val="10"/>
      <name val="CG Omega"/>
    </font>
    <font>
      <b/>
      <sz val="10"/>
      <name val="CG Omega"/>
    </font>
    <font>
      <sz val="16"/>
      <name val="CG Omega"/>
    </font>
    <font>
      <sz val="11"/>
      <color theme="1"/>
      <name val="CG Omega"/>
    </font>
    <font>
      <sz val="12"/>
      <color indexed="8"/>
      <name val="CG Omega"/>
    </font>
    <font>
      <sz val="16"/>
      <color indexed="8"/>
      <name val="CG Omega"/>
    </font>
    <font>
      <sz val="10"/>
      <color indexed="8"/>
      <name val="CG Omega"/>
    </font>
    <font>
      <sz val="9"/>
      <name val="CG Omega"/>
    </font>
    <font>
      <b/>
      <sz val="16"/>
      <color indexed="10"/>
      <name val="CG Omega"/>
    </font>
    <font>
      <sz val="8"/>
      <color theme="1"/>
      <name val="CG Omega"/>
    </font>
    <font>
      <i/>
      <sz val="14"/>
      <name val="CG Omega"/>
    </font>
    <font>
      <b/>
      <sz val="14"/>
      <name val="CG Omega"/>
    </font>
    <font>
      <b/>
      <sz val="10"/>
      <color indexed="9"/>
      <name val="CG Omega"/>
    </font>
    <font>
      <b/>
      <sz val="10"/>
      <color theme="0"/>
      <name val="CG Omega"/>
    </font>
    <font>
      <b/>
      <sz val="10"/>
      <color theme="1"/>
      <name val="CG Omega"/>
    </font>
    <font>
      <b/>
      <sz val="16"/>
      <color theme="0"/>
      <name val="CG Omega"/>
    </font>
    <font>
      <sz val="16"/>
      <color rgb="FFFF0000"/>
      <name val="CG Omega"/>
    </font>
    <font>
      <b/>
      <sz val="16"/>
      <color rgb="FF3E3E3E"/>
      <name val="CG Omega"/>
    </font>
    <font>
      <b/>
      <sz val="10"/>
      <color rgb="FF3E3E3E"/>
      <name val="CG Omega"/>
    </font>
    <font>
      <b/>
      <sz val="10"/>
      <color indexed="8"/>
      <name val="CG Omega"/>
    </font>
    <font>
      <sz val="14"/>
      <name val="Verdana"/>
      <family val="2"/>
    </font>
    <font>
      <sz val="14"/>
      <color theme="1"/>
      <name val="Verdana"/>
      <family val="2"/>
    </font>
    <font>
      <sz val="11"/>
      <color rgb="FFFF0000"/>
      <name val="Verdana"/>
      <family val="2"/>
    </font>
    <font>
      <b/>
      <u/>
      <sz val="10"/>
      <name val="Verdana"/>
      <family val="2"/>
    </font>
    <font>
      <b/>
      <sz val="12"/>
      <name val="CG Omega"/>
    </font>
    <font>
      <b/>
      <sz val="12"/>
      <color rgb="FF3E3E3E"/>
      <name val="Verdana"/>
      <family val="2"/>
    </font>
    <font>
      <sz val="12"/>
      <color theme="1"/>
      <name val="CG Omega"/>
    </font>
    <font>
      <sz val="11"/>
      <color rgb="FF92D050"/>
      <name val="Verdana"/>
      <family val="2"/>
    </font>
    <font>
      <sz val="11"/>
      <color theme="0"/>
      <name val="Verdana"/>
      <family val="2"/>
    </font>
    <font>
      <b/>
      <u/>
      <sz val="14"/>
      <color theme="1"/>
      <name val="CG Omega"/>
      <family val="2"/>
    </font>
    <font>
      <b/>
      <sz val="20"/>
      <name val="CG Omega"/>
      <family val="2"/>
    </font>
    <font>
      <b/>
      <sz val="16"/>
      <name val="CG Omega"/>
      <family val="2"/>
    </font>
    <font>
      <b/>
      <sz val="10"/>
      <color rgb="FF3E3E3E"/>
      <name val="CG Omega"/>
      <family val="2"/>
    </font>
    <font>
      <sz val="10"/>
      <color theme="1"/>
      <name val="CG Omega"/>
      <family val="2"/>
    </font>
    <font>
      <sz val="16"/>
      <color theme="1"/>
      <name val="CG Omega"/>
      <family val="2"/>
    </font>
    <font>
      <b/>
      <sz val="14"/>
      <color rgb="FF3E3E3E"/>
      <name val="CG Omega"/>
    </font>
    <font>
      <b/>
      <sz val="10"/>
      <color rgb="FF000000"/>
      <name val="Verdana"/>
      <family val="2"/>
    </font>
    <font>
      <sz val="10"/>
      <color theme="0"/>
      <name val="Verdana"/>
      <family val="2"/>
    </font>
    <font>
      <b/>
      <sz val="14"/>
      <name val="Tahom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i/>
      <sz val="12"/>
      <color indexed="8"/>
      <name val="Arial"/>
      <family val="2"/>
    </font>
    <font>
      <sz val="12"/>
      <color indexed="14"/>
      <name val="Arial"/>
      <family val="2"/>
    </font>
    <font>
      <b/>
      <sz val="14"/>
      <color rgb="FF3E3E3E"/>
      <name val="Tahoma"/>
      <family val="2"/>
    </font>
    <font>
      <sz val="10"/>
      <color rgb="FF000000"/>
      <name val="CG Omega"/>
    </font>
    <font>
      <b/>
      <sz val="16"/>
      <color rgb="FF000000"/>
      <name val="CG Omega"/>
    </font>
    <font>
      <sz val="16"/>
      <color rgb="FF000000"/>
      <name val="CG Omega"/>
    </font>
    <font>
      <b/>
      <sz val="11"/>
      <color rgb="FF000000"/>
      <name val="Calibri"/>
      <family val="2"/>
    </font>
    <font>
      <sz val="11"/>
      <color indexed="12"/>
      <name val="Verdana"/>
      <family val="2"/>
    </font>
    <font>
      <sz val="20"/>
      <name val="Verdana"/>
      <family val="2"/>
    </font>
    <font>
      <b/>
      <sz val="10"/>
      <color rgb="FF3E3E3E"/>
      <name val="Tahoma"/>
      <family val="2"/>
    </font>
    <font>
      <sz val="10"/>
      <color rgb="FFFF6600"/>
      <name val="Verdana"/>
      <family val="2"/>
    </font>
    <font>
      <sz val="10"/>
      <color indexed="14"/>
      <name val="Verdana"/>
      <family val="2"/>
    </font>
    <font>
      <sz val="10"/>
      <color rgb="FF3E3E3E"/>
      <name val="CG Omega"/>
    </font>
    <font>
      <b/>
      <sz val="16"/>
      <color indexed="8"/>
      <name val="CG Omega"/>
    </font>
    <font>
      <vertAlign val="subscript"/>
      <sz val="11"/>
      <color indexed="8"/>
      <name val="Calibri"/>
      <family val="2"/>
    </font>
    <font>
      <b/>
      <vertAlign val="superscript"/>
      <sz val="11"/>
      <name val="Verdana"/>
      <family val="2"/>
    </font>
    <font>
      <b/>
      <sz val="16"/>
      <color theme="1"/>
      <name val="CG Omega"/>
      <family val="2"/>
    </font>
    <font>
      <sz val="16"/>
      <name val="CG Omega"/>
      <family val="2"/>
    </font>
    <font>
      <b/>
      <sz val="8"/>
      <color rgb="FFFF0000"/>
      <name val="Verdana"/>
      <family val="2"/>
    </font>
  </fonts>
  <fills count="133">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solid">
        <fgColor theme="0" tint="-0.34998626667073579"/>
        <bgColor indexed="64"/>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1"/>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indexed="48"/>
      </patternFill>
    </fill>
    <fill>
      <patternFill patternType="solid">
        <fgColor indexed="2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solid">
        <fgColor rgb="FFC0C0C0"/>
        <bgColor indexed="64"/>
      </patternFill>
    </fill>
  </fills>
  <borders count="173">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
      <left style="thin">
        <color auto="1"/>
      </left>
      <right style="medium">
        <color indexed="64"/>
      </right>
      <top/>
      <bottom style="thin">
        <color auto="1"/>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medium">
        <color auto="1"/>
      </top>
      <bottom/>
      <diagonal/>
    </border>
    <border>
      <left/>
      <right style="medium">
        <color indexed="64"/>
      </right>
      <top style="medium">
        <color indexed="64"/>
      </top>
      <bottom/>
      <diagonal/>
    </border>
    <border>
      <left/>
      <right/>
      <top style="thin">
        <color auto="1"/>
      </top>
      <bottom style="thin">
        <color auto="1"/>
      </bottom>
      <diagonal/>
    </border>
    <border>
      <left/>
      <right style="medium">
        <color indexed="64"/>
      </right>
      <top/>
      <bottom style="medium">
        <color indexed="64"/>
      </bottom>
      <diagonal/>
    </border>
    <border>
      <left style="thin">
        <color auto="1"/>
      </left>
      <right style="thin">
        <color auto="1"/>
      </right>
      <top/>
      <bottom/>
      <diagonal/>
    </border>
    <border>
      <left style="thin">
        <color auto="1"/>
      </left>
      <right/>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style="thin">
        <color auto="1"/>
      </top>
      <bottom/>
      <diagonal/>
    </border>
    <border>
      <left style="medium">
        <color indexed="64"/>
      </left>
      <right/>
      <top style="thin">
        <color indexed="64"/>
      </top>
      <bottom/>
      <diagonal/>
    </border>
  </borders>
  <cellStyleXfs count="48632">
    <xf numFmtId="0" fontId="0" fillId="0" borderId="0"/>
    <xf numFmtId="0" fontId="5" fillId="0" borderId="0"/>
    <xf numFmtId="167"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6" fillId="18" borderId="0" applyNumberFormat="0" applyBorder="0" applyAlignment="0" applyProtection="0"/>
    <xf numFmtId="0" fontId="17" fillId="0" borderId="0"/>
    <xf numFmtId="37" fontId="18" fillId="0" borderId="6">
      <alignment horizontal="center"/>
    </xf>
    <xf numFmtId="37" fontId="18" fillId="0" borderId="0">
      <alignment horizontal="center" vertical="center" wrapText="1"/>
    </xf>
    <xf numFmtId="0" fontId="10" fillId="0" borderId="0" applyNumberFormat="0" applyFont="0" applyBorder="0" applyAlignment="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4" fillId="0" borderId="0" applyFont="0" applyFill="0" applyBorder="0" applyAlignment="0" applyProtection="0"/>
    <xf numFmtId="172" fontId="10" fillId="0" borderId="0" applyFill="0" applyBorder="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173" fontId="10" fillId="0" borderId="0" applyFont="0" applyFill="0" applyBorder="0" applyAlignment="0" applyProtection="0"/>
    <xf numFmtId="0" fontId="10" fillId="22" borderId="0" applyNumberFormat="0" applyFont="0" applyBorder="0" applyAlignment="0" applyProtection="0"/>
    <xf numFmtId="174" fontId="20" fillId="23" borderId="0"/>
    <xf numFmtId="37" fontId="2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22" fillId="0" borderId="0"/>
    <xf numFmtId="0" fontId="1" fillId="0" borderId="0"/>
    <xf numFmtId="0" fontId="10" fillId="0" borderId="0"/>
    <xf numFmtId="0" fontId="10" fillId="0" borderId="0"/>
    <xf numFmtId="0" fontId="1" fillId="0" borderId="0"/>
    <xf numFmtId="0" fontId="1" fillId="0" borderId="0"/>
    <xf numFmtId="0" fontId="23" fillId="0" borderId="0"/>
    <xf numFmtId="0" fontId="5" fillId="0" borderId="0"/>
    <xf numFmtId="0" fontId="5" fillId="0" borderId="0">
      <alignment vertical="top"/>
    </xf>
    <xf numFmtId="0" fontId="24" fillId="0" borderId="0" applyFill="0" applyBorder="0">
      <protection locked="0"/>
    </xf>
    <xf numFmtId="0" fontId="10" fillId="0" borderId="0"/>
    <xf numFmtId="0" fontId="7" fillId="0" borderId="0"/>
    <xf numFmtId="0" fontId="5" fillId="0" borderId="0"/>
    <xf numFmtId="0" fontId="10" fillId="0" borderId="0"/>
    <xf numFmtId="175"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6" fontId="1" fillId="24" borderId="3">
      <alignment vertical="center"/>
    </xf>
    <xf numFmtId="176" fontId="1" fillId="24" borderId="3">
      <alignment vertical="center"/>
    </xf>
    <xf numFmtId="177"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178" fontId="1" fillId="24" borderId="3">
      <alignment vertical="center"/>
    </xf>
    <xf numFmtId="178" fontId="1" fillId="24" borderId="3">
      <alignment vertical="center"/>
    </xf>
    <xf numFmtId="177" fontId="1" fillId="25" borderId="3">
      <alignment vertical="center"/>
      <protection locked="0"/>
    </xf>
    <xf numFmtId="177" fontId="1" fillId="25" borderId="3">
      <alignment vertical="center"/>
      <protection locked="0"/>
    </xf>
    <xf numFmtId="0" fontId="1" fillId="25" borderId="3">
      <alignment vertical="center"/>
      <protection locked="0"/>
    </xf>
    <xf numFmtId="171" fontId="1" fillId="25" borderId="3">
      <alignment vertical="center"/>
      <protection locked="0"/>
    </xf>
    <xf numFmtId="177" fontId="1" fillId="27" borderId="3">
      <alignment vertical="center"/>
    </xf>
    <xf numFmtId="177" fontId="1" fillId="27" borderId="3">
      <alignment vertical="center"/>
    </xf>
    <xf numFmtId="178" fontId="1" fillId="27" borderId="3">
      <alignment vertical="center"/>
    </xf>
    <xf numFmtId="0" fontId="1" fillId="27" borderId="3">
      <alignment vertical="center"/>
    </xf>
    <xf numFmtId="177" fontId="1" fillId="29" borderId="3">
      <alignment horizontal="right" vertical="center"/>
      <protection locked="0"/>
    </xf>
    <xf numFmtId="178" fontId="1" fillId="29" borderId="3">
      <alignment horizontal="right" vertical="center"/>
      <protection locked="0"/>
    </xf>
    <xf numFmtId="4" fontId="27" fillId="30" borderId="7" applyNumberFormat="0" applyProtection="0">
      <alignment vertical="center"/>
    </xf>
    <xf numFmtId="4" fontId="28" fillId="30" borderId="7" applyNumberFormat="0" applyProtection="0">
      <alignment vertical="center"/>
    </xf>
    <xf numFmtId="4" fontId="27" fillId="30" borderId="7" applyNumberFormat="0" applyProtection="0">
      <alignment horizontal="left" vertical="center" indent="1"/>
    </xf>
    <xf numFmtId="0" fontId="27" fillId="30" borderId="7" applyNumberFormat="0" applyProtection="0">
      <alignment horizontal="left" vertical="top" indent="1"/>
    </xf>
    <xf numFmtId="4" fontId="27" fillId="31" borderId="0" applyNumberFormat="0" applyProtection="0">
      <alignment horizontal="left" vertical="center" indent="1"/>
    </xf>
    <xf numFmtId="4" fontId="29" fillId="32" borderId="7" applyNumberFormat="0" applyProtection="0">
      <alignment horizontal="right" vertical="center"/>
    </xf>
    <xf numFmtId="4" fontId="29" fillId="33" borderId="7" applyNumberFormat="0" applyProtection="0">
      <alignment horizontal="right" vertical="center"/>
    </xf>
    <xf numFmtId="4" fontId="29" fillId="34" borderId="7" applyNumberFormat="0" applyProtection="0">
      <alignment horizontal="right" vertical="center"/>
    </xf>
    <xf numFmtId="4" fontId="29" fillId="35" borderId="7" applyNumberFormat="0" applyProtection="0">
      <alignment horizontal="right" vertical="center"/>
    </xf>
    <xf numFmtId="4" fontId="29" fillId="36" borderId="7" applyNumberFormat="0" applyProtection="0">
      <alignment horizontal="right" vertical="center"/>
    </xf>
    <xf numFmtId="4" fontId="29" fillId="37" borderId="7" applyNumberFormat="0" applyProtection="0">
      <alignment horizontal="right" vertical="center"/>
    </xf>
    <xf numFmtId="4" fontId="29" fillId="38" borderId="7" applyNumberFormat="0" applyProtection="0">
      <alignment horizontal="right" vertical="center"/>
    </xf>
    <xf numFmtId="4" fontId="29" fillId="39" borderId="7" applyNumberFormat="0" applyProtection="0">
      <alignment horizontal="right" vertical="center"/>
    </xf>
    <xf numFmtId="4" fontId="29" fillId="40" borderId="7" applyNumberFormat="0" applyProtection="0">
      <alignment horizontal="right" vertical="center"/>
    </xf>
    <xf numFmtId="4" fontId="27" fillId="41" borderId="8"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7"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top" indent="1"/>
    </xf>
    <xf numFmtId="0" fontId="10" fillId="31" borderId="7" applyNumberFormat="0" applyProtection="0">
      <alignment horizontal="left" vertical="center" indent="1"/>
    </xf>
    <xf numFmtId="0" fontId="10" fillId="31" borderId="7" applyNumberFormat="0" applyProtection="0">
      <alignment horizontal="left" vertical="top" indent="1"/>
    </xf>
    <xf numFmtId="0" fontId="10" fillId="44" borderId="7" applyNumberFormat="0" applyProtection="0">
      <alignment horizontal="left" vertical="center" indent="1"/>
    </xf>
    <xf numFmtId="0" fontId="10" fillId="44" borderId="7" applyNumberFormat="0" applyProtection="0">
      <alignment horizontal="left" vertical="top" indent="1"/>
    </xf>
    <xf numFmtId="0" fontId="10" fillId="42" borderId="7" applyNumberFormat="0" applyProtection="0">
      <alignment horizontal="left" vertical="center" indent="1"/>
    </xf>
    <xf numFmtId="0" fontId="10" fillId="42" borderId="7" applyNumberFormat="0" applyProtection="0">
      <alignment horizontal="left" vertical="top" indent="1"/>
    </xf>
    <xf numFmtId="0" fontId="10" fillId="45" borderId="3" applyNumberFormat="0">
      <protection locked="0"/>
    </xf>
    <xf numFmtId="0" fontId="31" fillId="43" borderId="9" applyBorder="0"/>
    <xf numFmtId="4" fontId="29" fillId="46" borderId="7" applyNumberFormat="0" applyProtection="0">
      <alignment vertical="center"/>
    </xf>
    <xf numFmtId="4" fontId="32" fillId="46" borderId="7" applyNumberFormat="0" applyProtection="0">
      <alignment vertical="center"/>
    </xf>
    <xf numFmtId="4" fontId="29" fillId="46" borderId="7" applyNumberFormat="0" applyProtection="0">
      <alignment horizontal="left" vertical="center" indent="1"/>
    </xf>
    <xf numFmtId="0" fontId="29" fillId="46" borderId="7" applyNumberFormat="0" applyProtection="0">
      <alignment horizontal="left" vertical="top" indent="1"/>
    </xf>
    <xf numFmtId="4" fontId="29" fillId="42" borderId="7" applyNumberFormat="0" applyProtection="0">
      <alignment horizontal="right" vertical="center"/>
    </xf>
    <xf numFmtId="4" fontId="32" fillId="42" borderId="7" applyNumberFormat="0" applyProtection="0">
      <alignment horizontal="right" vertical="center"/>
    </xf>
    <xf numFmtId="4" fontId="29" fillId="31" borderId="7" applyNumberFormat="0" applyProtection="0">
      <alignment horizontal="left" vertical="center" indent="1"/>
    </xf>
    <xf numFmtId="0" fontId="29" fillId="31" borderId="7" applyNumberFormat="0" applyProtection="0">
      <alignment horizontal="left" vertical="top" indent="1"/>
    </xf>
    <xf numFmtId="4" fontId="33" fillId="47" borderId="0" applyNumberFormat="0" applyProtection="0">
      <alignment horizontal="left" vertical="center" indent="1"/>
    </xf>
    <xf numFmtId="0" fontId="34" fillId="48" borderId="3"/>
    <xf numFmtId="4" fontId="35" fillId="42" borderId="7" applyNumberFormat="0" applyProtection="0">
      <alignment horizontal="right" vertical="center"/>
    </xf>
    <xf numFmtId="0" fontId="36" fillId="0" borderId="0" applyNumberFormat="0" applyFill="0" applyBorder="0" applyAlignment="0" applyProtection="0"/>
    <xf numFmtId="0" fontId="10" fillId="49" borderId="0"/>
    <xf numFmtId="0" fontId="37" fillId="0" borderId="0"/>
    <xf numFmtId="37" fontId="18" fillId="0" borderId="10" applyNumberFormat="0"/>
    <xf numFmtId="0" fontId="38" fillId="0" borderId="11" applyNumberFormat="0" applyAlignment="0" applyProtection="0"/>
    <xf numFmtId="179" fontId="18" fillId="0" borderId="12" applyFill="0"/>
    <xf numFmtId="37" fontId="18" fillId="0" borderId="13" applyNumberFormat="0" applyFill="0"/>
    <xf numFmtId="0" fontId="10" fillId="46" borderId="0" applyNumberFormat="0" applyFont="0" applyBorder="0" applyAlignment="0" applyProtection="0"/>
    <xf numFmtId="0" fontId="14" fillId="0" borderId="0"/>
    <xf numFmtId="0" fontId="10" fillId="0" borderId="0"/>
    <xf numFmtId="0" fontId="10" fillId="0" borderId="0"/>
    <xf numFmtId="173" fontId="1" fillId="0" borderId="0"/>
    <xf numFmtId="173" fontId="10" fillId="0" borderId="0"/>
    <xf numFmtId="0" fontId="10" fillId="0" borderId="0"/>
    <xf numFmtId="173" fontId="5" fillId="0" borderId="0"/>
    <xf numFmtId="173" fontId="5" fillId="0" borderId="0"/>
    <xf numFmtId="17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10"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10" fillId="0" borderId="0"/>
    <xf numFmtId="173" fontId="5" fillId="0" borderId="0"/>
    <xf numFmtId="173" fontId="10" fillId="0" borderId="0"/>
    <xf numFmtId="173" fontId="5" fillId="0" borderId="0"/>
    <xf numFmtId="173" fontId="10" fillId="0" borderId="0"/>
    <xf numFmtId="173" fontId="10" fillId="0" borderId="0"/>
    <xf numFmtId="173" fontId="10" fillId="0" borderId="0"/>
    <xf numFmtId="173" fontId="5" fillId="0" borderId="0"/>
    <xf numFmtId="173" fontId="5" fillId="0" borderId="0"/>
    <xf numFmtId="173" fontId="10"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173" fontId="5" fillId="0" borderId="0"/>
    <xf numFmtId="173" fontId="5" fillId="0" borderId="0"/>
    <xf numFmtId="173" fontId="5" fillId="0" borderId="0"/>
    <xf numFmtId="173" fontId="10" fillId="0" borderId="0"/>
    <xf numFmtId="0" fontId="10"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0" fillId="0" borderId="0"/>
    <xf numFmtId="0" fontId="10" fillId="0" borderId="0"/>
    <xf numFmtId="0" fontId="10" fillId="0" borderId="0"/>
    <xf numFmtId="0" fontId="10" fillId="0" borderId="0"/>
    <xf numFmtId="173" fontId="5" fillId="0" borderId="0"/>
    <xf numFmtId="173" fontId="10" fillId="0" borderId="0"/>
    <xf numFmtId="173" fontId="10" fillId="0" borderId="0"/>
    <xf numFmtId="173" fontId="37" fillId="0" borderId="0"/>
    <xf numFmtId="173" fontId="37" fillId="0" borderId="0"/>
    <xf numFmtId="173" fontId="37" fillId="0" borderId="0"/>
    <xf numFmtId="173" fontId="37" fillId="0" borderId="0"/>
    <xf numFmtId="173"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0" fillId="0" borderId="0"/>
    <xf numFmtId="173" fontId="10" fillId="0" borderId="0">
      <alignment vertical="center"/>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10" fillId="0" borderId="0"/>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29" fillId="31" borderId="0" applyNumberFormat="0" applyBorder="0" applyAlignment="0" applyProtection="0"/>
    <xf numFmtId="173" fontId="29" fillId="33" borderId="0" applyNumberFormat="0" applyBorder="0" applyAlignment="0" applyProtection="0"/>
    <xf numFmtId="173" fontId="29" fillId="46" borderId="0" applyNumberFormat="0" applyBorder="0" applyAlignment="0" applyProtection="0"/>
    <xf numFmtId="173" fontId="29" fillId="45" borderId="0" applyNumberFormat="0" applyBorder="0" applyAlignment="0" applyProtection="0"/>
    <xf numFmtId="173" fontId="29" fillId="44" borderId="0" applyNumberFormat="0" applyBorder="0" applyAlignment="0" applyProtection="0"/>
    <xf numFmtId="173" fontId="29" fillId="32" borderId="0" applyNumberFormat="0" applyBorder="0" applyAlignment="0" applyProtection="0"/>
    <xf numFmtId="173" fontId="29" fillId="43" borderId="0" applyNumberFormat="0" applyBorder="0" applyAlignment="0" applyProtection="0"/>
    <xf numFmtId="173" fontId="29" fillId="33" borderId="0" applyNumberFormat="0" applyBorder="0" applyAlignment="0" applyProtection="0"/>
    <xf numFmtId="173" fontId="29" fillId="38" borderId="0" applyNumberFormat="0" applyBorder="0" applyAlignment="0" applyProtection="0"/>
    <xf numFmtId="173" fontId="29" fillId="22" borderId="0" applyNumberFormat="0" applyBorder="0" applyAlignment="0" applyProtection="0"/>
    <xf numFmtId="173" fontId="29" fillId="43" borderId="0" applyNumberFormat="0" applyBorder="0" applyAlignment="0" applyProtection="0"/>
    <xf numFmtId="173" fontId="29" fillId="58" borderId="0" applyNumberFormat="0" applyBorder="0" applyAlignment="0" applyProtection="0"/>
    <xf numFmtId="173" fontId="62" fillId="43" borderId="0" applyNumberFormat="0" applyBorder="0" applyAlignment="0" applyProtection="0"/>
    <xf numFmtId="173" fontId="62" fillId="33" borderId="0" applyNumberFormat="0" applyBorder="0" applyAlignment="0" applyProtection="0"/>
    <xf numFmtId="173" fontId="62" fillId="38" borderId="0" applyNumberFormat="0" applyBorder="0" applyAlignment="0" applyProtection="0"/>
    <xf numFmtId="173" fontId="62" fillId="22" borderId="0" applyNumberFormat="0" applyBorder="0" applyAlignment="0" applyProtection="0"/>
    <xf numFmtId="173" fontId="62" fillId="43" borderId="0" applyNumberFormat="0" applyBorder="0" applyAlignment="0" applyProtection="0"/>
    <xf numFmtId="173" fontId="62" fillId="58" borderId="0" applyNumberFormat="0" applyBorder="0" applyAlignment="0" applyProtection="0"/>
    <xf numFmtId="173" fontId="16" fillId="59" borderId="0" applyNumberFormat="0" applyBorder="0" applyAlignment="0" applyProtection="0"/>
    <xf numFmtId="173" fontId="16" fillId="60" borderId="0" applyNumberFormat="0" applyBorder="0" applyAlignment="0" applyProtection="0"/>
    <xf numFmtId="173" fontId="16" fillId="13" borderId="0" applyNumberFormat="0" applyBorder="0" applyAlignment="0" applyProtection="0"/>
    <xf numFmtId="173" fontId="16" fillId="61" borderId="0" applyNumberFormat="0" applyBorder="0" applyAlignment="0" applyProtection="0"/>
    <xf numFmtId="173" fontId="16" fillId="62" borderId="0" applyNumberFormat="0" applyBorder="0" applyAlignment="0" applyProtection="0"/>
    <xf numFmtId="173" fontId="16" fillId="63" borderId="0" applyNumberFormat="0" applyBorder="0" applyAlignment="0" applyProtection="0"/>
    <xf numFmtId="173" fontId="63" fillId="12" borderId="0" applyNumberFormat="0" applyBorder="0" applyAlignment="0" applyProtection="0"/>
    <xf numFmtId="173" fontId="2" fillId="2" borderId="0" applyNumberFormat="0" applyBorder="0" applyAlignment="0" applyProtection="0"/>
    <xf numFmtId="173" fontId="64" fillId="64" borderId="52" applyNumberFormat="0" applyAlignment="0" applyProtection="0"/>
    <xf numFmtId="173" fontId="64" fillId="64" borderId="52" applyNumberFormat="0" applyAlignment="0" applyProtection="0"/>
    <xf numFmtId="173" fontId="64" fillId="64" borderId="52" applyNumberFormat="0" applyAlignment="0" applyProtection="0"/>
    <xf numFmtId="173" fontId="64" fillId="64" borderId="52" applyNumberFormat="0" applyAlignment="0" applyProtection="0"/>
    <xf numFmtId="173" fontId="64" fillId="64" borderId="52" applyNumberFormat="0" applyAlignment="0" applyProtection="0"/>
    <xf numFmtId="173" fontId="65" fillId="13" borderId="53"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9"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72" fontId="10" fillId="0" borderId="0" applyFill="0" applyBorder="0"/>
    <xf numFmtId="173" fontId="66" fillId="0" borderId="0" applyNumberFormat="0" applyFill="0" applyBorder="0" applyAlignment="0" applyProtection="0"/>
    <xf numFmtId="173" fontId="67" fillId="65" borderId="0" applyNumberFormat="0" applyBorder="0" applyAlignment="0" applyProtection="0"/>
    <xf numFmtId="173" fontId="68" fillId="0" borderId="54" applyNumberFormat="0" applyFill="0" applyAlignment="0" applyProtection="0"/>
    <xf numFmtId="173" fontId="69" fillId="0" borderId="55" applyNumberFormat="0" applyFill="0" applyAlignment="0" applyProtection="0"/>
    <xf numFmtId="173" fontId="70" fillId="0" borderId="56" applyNumberFormat="0" applyFill="0" applyAlignment="0" applyProtection="0"/>
    <xf numFmtId="173" fontId="70" fillId="0" borderId="0" applyNumberFormat="0" applyFill="0" applyBorder="0" applyAlignment="0" applyProtection="0"/>
    <xf numFmtId="173" fontId="71" fillId="0" borderId="0" applyNumberFormat="0" applyFill="0" applyBorder="0" applyAlignment="0" applyProtection="0">
      <alignment vertical="top"/>
      <protection locked="0"/>
    </xf>
    <xf numFmtId="173" fontId="72" fillId="0" borderId="0" applyNumberFormat="0" applyFill="0" applyBorder="0" applyAlignment="0" applyProtection="0">
      <alignment vertical="top"/>
      <protection locked="0"/>
    </xf>
    <xf numFmtId="173" fontId="73"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5" fillId="0" borderId="0" applyNumberFormat="0" applyFill="0" applyBorder="0" applyAlignment="0" applyProtection="0">
      <alignment vertical="top"/>
      <protection locked="0"/>
    </xf>
    <xf numFmtId="173" fontId="73"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3" fontId="77" fillId="18" borderId="52" applyNumberFormat="0" applyAlignment="0" applyProtection="0"/>
    <xf numFmtId="173" fontId="77" fillId="18" borderId="52" applyNumberFormat="0" applyAlignment="0" applyProtection="0"/>
    <xf numFmtId="173" fontId="77" fillId="18" borderId="52" applyNumberFormat="0" applyAlignment="0" applyProtection="0"/>
    <xf numFmtId="173" fontId="77" fillId="18" borderId="52" applyNumberFormat="0" applyAlignment="0" applyProtection="0"/>
    <xf numFmtId="173" fontId="77" fillId="18" borderId="52" applyNumberFormat="0" applyAlignment="0" applyProtection="0"/>
    <xf numFmtId="173" fontId="78" fillId="46" borderId="0"/>
    <xf numFmtId="173" fontId="79" fillId="0" borderId="57" applyNumberFormat="0" applyFill="0" applyAlignment="0" applyProtection="0"/>
    <xf numFmtId="173" fontId="80" fillId="18" borderId="0" applyNumberFormat="0" applyBorder="0" applyAlignment="0" applyProtection="0"/>
    <xf numFmtId="38" fontId="10" fillId="0" borderId="0" applyFont="0" applyFill="0" applyBorder="0" applyAlignment="0" applyProtection="0"/>
    <xf numFmtId="173" fontId="1" fillId="0" borderId="0"/>
    <xf numFmtId="173" fontId="1" fillId="0" borderId="0"/>
    <xf numFmtId="173" fontId="1" fillId="0" borderId="0"/>
    <xf numFmtId="0" fontId="22" fillId="0" borderId="0"/>
    <xf numFmtId="173" fontId="1" fillId="0" borderId="0"/>
    <xf numFmtId="0" fontId="22" fillId="0" borderId="0"/>
    <xf numFmtId="173" fontId="1" fillId="0" borderId="0"/>
    <xf numFmtId="173" fontId="1" fillId="0" borderId="0"/>
    <xf numFmtId="0" fontId="22" fillId="0" borderId="0"/>
    <xf numFmtId="173" fontId="1" fillId="0" borderId="0"/>
    <xf numFmtId="173" fontId="22" fillId="0" borderId="0"/>
    <xf numFmtId="173" fontId="22" fillId="0" borderId="0"/>
    <xf numFmtId="173" fontId="22" fillId="0" borderId="0"/>
    <xf numFmtId="173" fontId="1" fillId="0" borderId="0"/>
    <xf numFmtId="0" fontId="22" fillId="0" borderId="0"/>
    <xf numFmtId="173" fontId="1" fillId="0" borderId="0"/>
    <xf numFmtId="0" fontId="22" fillId="0" borderId="0"/>
    <xf numFmtId="173" fontId="1" fillId="0" borderId="0"/>
    <xf numFmtId="173" fontId="1" fillId="0" borderId="0"/>
    <xf numFmtId="0" fontId="22" fillId="0" borderId="0"/>
    <xf numFmtId="173" fontId="1" fillId="0" borderId="0"/>
    <xf numFmtId="173" fontId="22" fillId="0" borderId="0"/>
    <xf numFmtId="173" fontId="1" fillId="0" borderId="0"/>
    <xf numFmtId="173" fontId="1" fillId="0" borderId="0"/>
    <xf numFmtId="173" fontId="22" fillId="0" borderId="0"/>
    <xf numFmtId="173" fontId="23" fillId="0" borderId="0"/>
    <xf numFmtId="173" fontId="5" fillId="0" borderId="0"/>
    <xf numFmtId="173" fontId="10" fillId="0" borderId="0"/>
    <xf numFmtId="173" fontId="10" fillId="0" borderId="0"/>
    <xf numFmtId="0" fontId="15" fillId="0" borderId="0"/>
    <xf numFmtId="173" fontId="23" fillId="0" borderId="0"/>
    <xf numFmtId="173" fontId="5" fillId="0" borderId="0"/>
    <xf numFmtId="0" fontId="15" fillId="0" borderId="0"/>
    <xf numFmtId="173" fontId="23" fillId="0" borderId="0"/>
    <xf numFmtId="173" fontId="5" fillId="0" borderId="0"/>
    <xf numFmtId="0" fontId="15" fillId="0" borderId="0"/>
    <xf numFmtId="173" fontId="23" fillId="0" borderId="0"/>
    <xf numFmtId="173" fontId="23" fillId="0" borderId="0"/>
    <xf numFmtId="173" fontId="23"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10" fillId="0" borderId="0"/>
    <xf numFmtId="173" fontId="5" fillId="0" borderId="0" applyFont="0" applyFill="0" applyBorder="0" applyAlignment="0" applyProtection="0"/>
    <xf numFmtId="173" fontId="10" fillId="0" borderId="0"/>
    <xf numFmtId="173" fontId="5" fillId="0" borderId="0" applyFont="0" applyFill="0" applyBorder="0" applyAlignment="0" applyProtection="0"/>
    <xf numFmtId="173"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1" fillId="0" borderId="0"/>
    <xf numFmtId="173" fontId="1" fillId="0" borderId="0"/>
    <xf numFmtId="0" fontId="22" fillId="0" borderId="0"/>
    <xf numFmtId="173" fontId="1" fillId="0" borderId="0"/>
    <xf numFmtId="0" fontId="22" fillId="0" borderId="0"/>
    <xf numFmtId="173" fontId="1" fillId="0" borderId="0"/>
    <xf numFmtId="173" fontId="1" fillId="0" borderId="0"/>
    <xf numFmtId="0" fontId="22" fillId="0" borderId="0"/>
    <xf numFmtId="173" fontId="1" fillId="0" borderId="0"/>
    <xf numFmtId="173" fontId="22" fillId="0" borderId="0"/>
    <xf numFmtId="173" fontId="5" fillId="0" borderId="0"/>
    <xf numFmtId="173" fontId="5" fillId="0" borderId="0"/>
    <xf numFmtId="173" fontId="5" fillId="0" borderId="0"/>
    <xf numFmtId="173" fontId="5" fillId="0" borderId="0"/>
    <xf numFmtId="0" fontId="5" fillId="0" borderId="0"/>
    <xf numFmtId="173" fontId="10" fillId="0" borderId="0"/>
    <xf numFmtId="173" fontId="10" fillId="0" borderId="0"/>
    <xf numFmtId="173" fontId="5" fillId="0" borderId="0"/>
    <xf numFmtId="173" fontId="5" fillId="0" borderId="0"/>
    <xf numFmtId="173" fontId="5" fillId="0" borderId="0"/>
    <xf numFmtId="173" fontId="5" fillId="0" borderId="0"/>
    <xf numFmtId="173" fontId="5"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0" fontId="10" fillId="0" borderId="0"/>
    <xf numFmtId="173" fontId="10" fillId="0" borderId="0"/>
    <xf numFmtId="173" fontId="10" fillId="0" borderId="0"/>
    <xf numFmtId="173" fontId="5" fillId="0" borderId="0">
      <alignment vertical="top"/>
    </xf>
    <xf numFmtId="173" fontId="10" fillId="0" borderId="0"/>
    <xf numFmtId="173" fontId="1" fillId="0" borderId="0"/>
    <xf numFmtId="173" fontId="1" fillId="0" borderId="0"/>
    <xf numFmtId="0" fontId="22" fillId="0" borderId="0"/>
    <xf numFmtId="173" fontId="1" fillId="0" borderId="0"/>
    <xf numFmtId="0" fontId="22" fillId="0" borderId="0"/>
    <xf numFmtId="173" fontId="22" fillId="0" borderId="0"/>
    <xf numFmtId="173" fontId="1" fillId="0" borderId="0"/>
    <xf numFmtId="173" fontId="1" fillId="0" borderId="0"/>
    <xf numFmtId="0" fontId="22" fillId="0" borderId="0"/>
    <xf numFmtId="173" fontId="1" fillId="0" borderId="0"/>
    <xf numFmtId="0" fontId="22" fillId="0" borderId="0"/>
    <xf numFmtId="173" fontId="5" fillId="0" borderId="0">
      <alignment vertical="top"/>
    </xf>
    <xf numFmtId="173" fontId="22" fillId="0" borderId="0"/>
    <xf numFmtId="173" fontId="1" fillId="0" borderId="0"/>
    <xf numFmtId="173" fontId="1" fillId="0" borderId="0"/>
    <xf numFmtId="173" fontId="1" fillId="0" borderId="0"/>
    <xf numFmtId="0" fontId="22" fillId="0" borderId="0"/>
    <xf numFmtId="173" fontId="1" fillId="0" borderId="0"/>
    <xf numFmtId="0" fontId="22" fillId="0" borderId="0"/>
    <xf numFmtId="173" fontId="1" fillId="0" borderId="0"/>
    <xf numFmtId="173" fontId="1" fillId="0" borderId="0"/>
    <xf numFmtId="173" fontId="1" fillId="0" borderId="0"/>
    <xf numFmtId="173" fontId="1" fillId="0" borderId="0"/>
    <xf numFmtId="173" fontId="1" fillId="0" borderId="0"/>
    <xf numFmtId="173" fontId="2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2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23" fillId="0" borderId="0"/>
    <xf numFmtId="173" fontId="10" fillId="0" borderId="0"/>
    <xf numFmtId="173" fontId="23" fillId="0" borderId="0"/>
    <xf numFmtId="173" fontId="23" fillId="0" borderId="0"/>
    <xf numFmtId="173" fontId="1" fillId="0" borderId="0"/>
    <xf numFmtId="173" fontId="1" fillId="0" borderId="0"/>
    <xf numFmtId="0" fontId="22" fillId="0" borderId="0"/>
    <xf numFmtId="0" fontId="22" fillId="0" borderId="0"/>
    <xf numFmtId="173" fontId="5" fillId="0" borderId="0"/>
    <xf numFmtId="38" fontId="10" fillId="0" borderId="0" applyFont="0" applyFill="0" applyBorder="0" applyAlignment="0" applyProtection="0"/>
    <xf numFmtId="38" fontId="10" fillId="0" borderId="0" applyFon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10" fillId="17" borderId="58" applyNumberFormat="0" applyFont="0" applyAlignment="0" applyProtection="0"/>
    <xf numFmtId="173" fontId="81" fillId="64" borderId="59"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22" fillId="51" borderId="3">
      <alignment vertical="center"/>
    </xf>
    <xf numFmtId="177" fontId="1" fillId="24" borderId="3">
      <alignment vertical="center"/>
    </xf>
    <xf numFmtId="177" fontId="1" fillId="24" borderId="3">
      <alignment vertical="center"/>
    </xf>
    <xf numFmtId="177" fontId="22" fillId="51" borderId="3">
      <alignment vertical="center"/>
    </xf>
    <xf numFmtId="177" fontId="1" fillId="24" borderId="3">
      <alignment vertical="center"/>
    </xf>
    <xf numFmtId="177" fontId="1" fillId="24" borderId="3">
      <alignment vertical="center"/>
    </xf>
    <xf numFmtId="177" fontId="22" fillId="51" borderId="3">
      <alignment vertical="center"/>
    </xf>
    <xf numFmtId="177" fontId="1" fillId="24" borderId="3">
      <alignment vertical="center"/>
    </xf>
    <xf numFmtId="177" fontId="1" fillId="24" borderId="3">
      <alignment vertical="center"/>
    </xf>
    <xf numFmtId="177" fontId="22" fillId="51" borderId="3">
      <alignment vertical="center"/>
    </xf>
    <xf numFmtId="173" fontId="1" fillId="24"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173" fontId="22" fillId="51" borderId="3">
      <alignment vertical="center"/>
    </xf>
    <xf numFmtId="173" fontId="1" fillId="24"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173" fontId="22" fillId="51" borderId="3">
      <alignment vertical="center"/>
    </xf>
    <xf numFmtId="177" fontId="1" fillId="24" borderId="3">
      <alignment vertical="center"/>
    </xf>
    <xf numFmtId="177" fontId="22" fillId="51" borderId="3">
      <alignment vertical="center"/>
    </xf>
    <xf numFmtId="177" fontId="22" fillId="51" borderId="3">
      <alignment vertical="center"/>
    </xf>
    <xf numFmtId="177" fontId="1" fillId="24"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1" fillId="24" borderId="3">
      <alignment vertical="center"/>
    </xf>
    <xf numFmtId="178" fontId="1" fillId="24" borderId="3">
      <alignment vertical="center"/>
    </xf>
    <xf numFmtId="177" fontId="22" fillId="51" borderId="3">
      <alignment vertical="center"/>
    </xf>
    <xf numFmtId="177" fontId="1" fillId="24" borderId="3">
      <alignment vertical="center"/>
    </xf>
    <xf numFmtId="177" fontId="1" fillId="24" borderId="3">
      <alignment vertical="center"/>
    </xf>
    <xf numFmtId="177" fontId="22" fillId="51" borderId="3">
      <alignment vertical="center"/>
    </xf>
    <xf numFmtId="178" fontId="1" fillId="24" borderId="3">
      <alignment vertical="center"/>
    </xf>
    <xf numFmtId="177" fontId="1" fillId="24" borderId="3">
      <alignment vertical="center"/>
    </xf>
    <xf numFmtId="178" fontId="22" fillId="51" borderId="3">
      <alignment vertical="center"/>
    </xf>
    <xf numFmtId="178" fontId="1" fillId="24" borderId="3">
      <alignment vertical="center"/>
    </xf>
    <xf numFmtId="178" fontId="1" fillId="24" borderId="3">
      <alignment vertical="center"/>
    </xf>
    <xf numFmtId="177" fontId="22" fillId="51" borderId="3">
      <alignment vertical="center"/>
    </xf>
    <xf numFmtId="178" fontId="22" fillId="51" borderId="3">
      <alignment vertical="center"/>
    </xf>
    <xf numFmtId="178" fontId="22" fillId="51" borderId="3">
      <alignment vertical="center"/>
    </xf>
    <xf numFmtId="178" fontId="1" fillId="24"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1" fillId="24" borderId="3">
      <alignment vertical="center"/>
    </xf>
    <xf numFmtId="190" fontId="1" fillId="24" borderId="3">
      <alignment vertical="center"/>
    </xf>
    <xf numFmtId="178" fontId="22" fillId="51" borderId="3">
      <alignment vertical="center"/>
    </xf>
    <xf numFmtId="178" fontId="1" fillId="24" borderId="3">
      <alignment vertical="center"/>
    </xf>
    <xf numFmtId="178" fontId="1" fillId="24" borderId="3">
      <alignment vertical="center"/>
    </xf>
    <xf numFmtId="178" fontId="22" fillId="51" borderId="3">
      <alignment vertical="center"/>
    </xf>
    <xf numFmtId="176" fontId="1" fillId="24" borderId="3">
      <alignment vertical="center"/>
    </xf>
    <xf numFmtId="176" fontId="22" fillId="51" borderId="3">
      <alignment vertical="center"/>
    </xf>
    <xf numFmtId="176" fontId="22" fillId="51" borderId="3">
      <alignment vertical="center"/>
    </xf>
    <xf numFmtId="176" fontId="1" fillId="24"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1" fillId="24" borderId="3">
      <alignment vertical="center"/>
    </xf>
    <xf numFmtId="178" fontId="1" fillId="24" borderId="3">
      <alignment vertical="center"/>
    </xf>
    <xf numFmtId="176" fontId="22" fillId="51" borderId="3">
      <alignment vertical="center"/>
    </xf>
    <xf numFmtId="176" fontId="1" fillId="24" borderId="3">
      <alignment vertical="center"/>
    </xf>
    <xf numFmtId="176" fontId="1" fillId="24" borderId="3">
      <alignment vertical="center"/>
    </xf>
    <xf numFmtId="176" fontId="22" fillId="51" borderId="3">
      <alignment vertical="center"/>
    </xf>
    <xf numFmtId="176" fontId="1" fillId="24" borderId="3">
      <alignment vertical="center"/>
    </xf>
    <xf numFmtId="177" fontId="1" fillId="24" borderId="3">
      <alignment vertical="center"/>
    </xf>
    <xf numFmtId="176" fontId="22" fillId="51" borderId="3">
      <alignment vertical="center"/>
    </xf>
    <xf numFmtId="176" fontId="1" fillId="24" borderId="3">
      <alignment vertical="center"/>
    </xf>
    <xf numFmtId="176" fontId="22" fillId="51" borderId="3">
      <alignment vertical="center"/>
    </xf>
    <xf numFmtId="173" fontId="82" fillId="0" borderId="0"/>
    <xf numFmtId="187" fontId="1" fillId="0" borderId="0">
      <protection locked="0"/>
    </xf>
    <xf numFmtId="187" fontId="1" fillId="0" borderId="0">
      <protection locked="0"/>
    </xf>
    <xf numFmtId="187" fontId="1" fillId="0" borderId="0">
      <protection locked="0"/>
    </xf>
    <xf numFmtId="187" fontId="1" fillId="0" borderId="0">
      <protection locked="0"/>
    </xf>
    <xf numFmtId="187" fontId="22" fillId="0" borderId="0">
      <protection locked="0"/>
    </xf>
    <xf numFmtId="187" fontId="1" fillId="0" borderId="0">
      <protection locked="0"/>
    </xf>
    <xf numFmtId="187" fontId="22" fillId="0" borderId="0">
      <protection locked="0"/>
    </xf>
    <xf numFmtId="187" fontId="1" fillId="0" borderId="0">
      <protection locked="0"/>
    </xf>
    <xf numFmtId="187" fontId="1" fillId="0" borderId="0">
      <protection locked="0"/>
    </xf>
    <xf numFmtId="187" fontId="22" fillId="0" borderId="0">
      <protection locked="0"/>
    </xf>
    <xf numFmtId="187" fontId="1" fillId="0" borderId="0">
      <protection locked="0"/>
    </xf>
    <xf numFmtId="177" fontId="1" fillId="25" borderId="3">
      <alignment vertical="center"/>
      <protection locked="0"/>
    </xf>
    <xf numFmtId="177"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73" fontId="1" fillId="25"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17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73" fontId="1" fillId="25" borderId="3">
      <alignment vertical="center"/>
      <protection locked="0"/>
    </xf>
    <xf numFmtId="173" fontId="1" fillId="25"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17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8" fontId="1" fillId="25"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7" fontId="1" fillId="25" borderId="3">
      <alignment vertical="center"/>
      <protection locked="0"/>
    </xf>
    <xf numFmtId="183" fontId="1" fillId="25"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8" fontId="22" fillId="26" borderId="3">
      <alignment vertical="center"/>
      <protection locked="0"/>
    </xf>
    <xf numFmtId="178" fontId="22" fillId="26" borderId="3">
      <alignment vertical="center"/>
      <protection locked="0"/>
    </xf>
    <xf numFmtId="178" fontId="1" fillId="25"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7" fontId="1" fillId="25" borderId="3">
      <alignment vertical="center"/>
      <protection locked="0"/>
    </xf>
    <xf numFmtId="183" fontId="1" fillId="25" borderId="3">
      <alignment vertical="center"/>
      <protection locked="0"/>
    </xf>
    <xf numFmtId="177" fontId="22" fillId="26" borderId="3">
      <alignment vertical="center"/>
      <protection locked="0"/>
    </xf>
    <xf numFmtId="177" fontId="22" fillId="26" borderId="3">
      <alignment vertical="center"/>
      <protection locked="0"/>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90" fontId="22" fillId="28" borderId="3">
      <alignment vertical="center"/>
    </xf>
    <xf numFmtId="190" fontId="22" fillId="28" borderId="3">
      <alignment vertical="center"/>
    </xf>
    <xf numFmtId="190" fontId="1" fillId="27"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78" fontId="22" fillId="28" borderId="3">
      <alignment vertical="center"/>
    </xf>
    <xf numFmtId="178" fontId="22" fillId="28" borderId="3">
      <alignment vertical="center"/>
    </xf>
    <xf numFmtId="178" fontId="1" fillId="27"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1" fillId="27" borderId="3">
      <alignment vertical="center"/>
    </xf>
    <xf numFmtId="183" fontId="1" fillId="27" borderId="3">
      <alignment vertical="center"/>
    </xf>
    <xf numFmtId="178" fontId="22" fillId="28" borderId="3">
      <alignment vertical="center"/>
    </xf>
    <xf numFmtId="178" fontId="1" fillId="27" borderId="3">
      <alignment vertical="center"/>
    </xf>
    <xf numFmtId="178" fontId="1" fillId="27" borderId="3">
      <alignment vertical="center"/>
    </xf>
    <xf numFmtId="178" fontId="22" fillId="28" borderId="3">
      <alignment vertical="center"/>
    </xf>
    <xf numFmtId="176" fontId="1" fillId="27" borderId="3">
      <alignment vertical="center"/>
    </xf>
    <xf numFmtId="176" fontId="22" fillId="28" borderId="3">
      <alignment vertical="center"/>
    </xf>
    <xf numFmtId="176" fontId="22" fillId="28" borderId="3">
      <alignment vertical="center"/>
    </xf>
    <xf numFmtId="176" fontId="1" fillId="27"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1" fillId="27" borderId="3">
      <alignment vertical="center"/>
    </xf>
    <xf numFmtId="178" fontId="1" fillId="27" borderId="3">
      <alignment vertical="center"/>
    </xf>
    <xf numFmtId="176" fontId="22" fillId="28" borderId="3">
      <alignment vertical="center"/>
    </xf>
    <xf numFmtId="176" fontId="1" fillId="27" borderId="3">
      <alignment vertical="center"/>
    </xf>
    <xf numFmtId="176" fontId="1" fillId="27" borderId="3">
      <alignment vertical="center"/>
    </xf>
    <xf numFmtId="176" fontId="22" fillId="28" borderId="3">
      <alignment vertical="center"/>
    </xf>
    <xf numFmtId="177" fontId="1" fillId="27" borderId="3">
      <alignment vertical="center"/>
    </xf>
    <xf numFmtId="183"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6" fontId="22" fillId="28"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173" fontId="22" fillId="28" borderId="3">
      <alignment vertical="center"/>
    </xf>
    <xf numFmtId="173" fontId="1" fillId="27"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173"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22" fillId="28" borderId="3">
      <alignment vertical="center"/>
    </xf>
    <xf numFmtId="177" fontId="1" fillId="27"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1" fillId="27" borderId="3">
      <alignment vertical="center"/>
    </xf>
    <xf numFmtId="178"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9" borderId="3">
      <alignment horizontal="right" vertical="center"/>
      <protection locked="0"/>
    </xf>
    <xf numFmtId="177"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22" fillId="66"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22" fillId="66"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22" fillId="66"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22" fillId="66" borderId="3">
      <alignment horizontal="right" vertical="center"/>
      <protection locked="0"/>
    </xf>
    <xf numFmtId="176" fontId="1" fillId="29"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1" fillId="29"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1" fillId="29" borderId="3">
      <alignment horizontal="right" vertical="center"/>
      <protection locked="0"/>
    </xf>
    <xf numFmtId="190" fontId="1" fillId="29" borderId="3">
      <alignment horizontal="right" vertical="center"/>
      <protection locked="0"/>
    </xf>
    <xf numFmtId="178" fontId="22" fillId="66"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22" fillId="66"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8" fontId="1" fillId="29"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3" fontId="1" fillId="29"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8"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87"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73" fontId="10" fillId="43" borderId="7" applyNumberFormat="0" applyProtection="0">
      <alignment horizontal="left" vertical="center" indent="1"/>
    </xf>
    <xf numFmtId="173" fontId="10" fillId="43" borderId="7" applyNumberFormat="0" applyProtection="0">
      <alignment horizontal="left" vertical="top" indent="1"/>
    </xf>
    <xf numFmtId="173" fontId="10" fillId="31" borderId="7" applyNumberFormat="0" applyProtection="0">
      <alignment horizontal="left" vertical="center" indent="1"/>
    </xf>
    <xf numFmtId="173" fontId="10" fillId="31" borderId="7" applyNumberFormat="0" applyProtection="0">
      <alignment horizontal="left" vertical="top" indent="1"/>
    </xf>
    <xf numFmtId="173" fontId="10" fillId="44" borderId="7" applyNumberFormat="0" applyProtection="0">
      <alignment horizontal="left" vertical="center" indent="1"/>
    </xf>
    <xf numFmtId="173" fontId="10" fillId="44" borderId="7" applyNumberFormat="0" applyProtection="0">
      <alignment horizontal="left" vertical="top" indent="1"/>
    </xf>
    <xf numFmtId="173" fontId="10" fillId="42" borderId="7" applyNumberFormat="0" applyProtection="0">
      <alignment horizontal="left" vertical="center" indent="1"/>
    </xf>
    <xf numFmtId="173" fontId="10" fillId="42" borderId="7" applyNumberFormat="0" applyProtection="0">
      <alignment horizontal="left" vertical="top" indent="1"/>
    </xf>
    <xf numFmtId="173" fontId="10" fillId="45" borderId="3" applyNumberFormat="0">
      <protection locked="0"/>
    </xf>
    <xf numFmtId="173" fontId="10" fillId="45" borderId="3" applyNumberFormat="0">
      <protection locked="0"/>
    </xf>
    <xf numFmtId="173" fontId="10" fillId="45" borderId="3" applyNumberFormat="0">
      <protection locked="0"/>
    </xf>
    <xf numFmtId="173" fontId="10" fillId="45" borderId="3" applyNumberFormat="0">
      <protection locked="0"/>
    </xf>
    <xf numFmtId="173" fontId="10" fillId="45" borderId="3" applyNumberFormat="0">
      <protection locked="0"/>
    </xf>
    <xf numFmtId="173" fontId="10" fillId="45" borderId="3" applyNumberFormat="0">
      <protection locked="0"/>
    </xf>
    <xf numFmtId="173" fontId="10" fillId="45" borderId="3" applyNumberFormat="0">
      <protection locked="0"/>
    </xf>
    <xf numFmtId="173" fontId="34" fillId="48" borderId="3"/>
    <xf numFmtId="173" fontId="34" fillId="48" borderId="3"/>
    <xf numFmtId="173" fontId="34" fillId="48" borderId="3"/>
    <xf numFmtId="173" fontId="37" fillId="0" borderId="0"/>
    <xf numFmtId="173" fontId="36" fillId="0" borderId="0" applyNumberFormat="0" applyFill="0" applyBorder="0" applyAlignment="0" applyProtection="0"/>
    <xf numFmtId="179" fontId="18" fillId="0" borderId="12" applyFill="0"/>
    <xf numFmtId="179" fontId="18" fillId="0" borderId="12" applyFill="0"/>
    <xf numFmtId="179" fontId="18" fillId="0" borderId="12" applyFill="0"/>
    <xf numFmtId="173" fontId="19" fillId="0" borderId="60" applyNumberFormat="0" applyFill="0" applyAlignment="0" applyProtection="0"/>
    <xf numFmtId="173" fontId="83" fillId="0" borderId="0" applyNumberFormat="0" applyFill="0" applyBorder="0" applyAlignment="0" applyProtection="0"/>
    <xf numFmtId="173" fontId="10" fillId="0" borderId="0"/>
    <xf numFmtId="173" fontId="1" fillId="0" borderId="0"/>
    <xf numFmtId="173" fontId="10" fillId="0" borderId="0"/>
    <xf numFmtId="173" fontId="5" fillId="0" borderId="0"/>
    <xf numFmtId="0" fontId="10" fillId="0" borderId="0"/>
    <xf numFmtId="0" fontId="10"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0" borderId="0"/>
    <xf numFmtId="0" fontId="10" fillId="0" borderId="0"/>
    <xf numFmtId="0" fontId="1" fillId="0" borderId="0"/>
    <xf numFmtId="0" fontId="5" fillId="0" borderId="0"/>
    <xf numFmtId="0" fontId="5" fillId="0" borderId="0"/>
    <xf numFmtId="0" fontId="5" fillId="0" borderId="0"/>
    <xf numFmtId="0" fontId="1" fillId="0" borderId="0"/>
    <xf numFmtId="173" fontId="5" fillId="0" borderId="0"/>
    <xf numFmtId="173" fontId="43" fillId="0" borderId="0" applyNumberFormat="0" applyFill="0" applyBorder="0" applyAlignment="0" applyProtection="0">
      <alignment vertical="top"/>
      <protection locked="0"/>
    </xf>
    <xf numFmtId="167" fontId="5" fillId="0" borderId="0" applyFont="0" applyFill="0" applyBorder="0" applyAlignment="0" applyProtection="0"/>
    <xf numFmtId="0" fontId="7" fillId="0" borderId="0"/>
    <xf numFmtId="0" fontId="72" fillId="0" borderId="0" applyNumberFormat="0" applyFill="0" applyBorder="0" applyAlignment="0" applyProtection="0">
      <alignment vertical="top"/>
      <protection locked="0"/>
    </xf>
    <xf numFmtId="173" fontId="7" fillId="0" borderId="0"/>
    <xf numFmtId="173" fontId="5" fillId="0" borderId="0"/>
    <xf numFmtId="173" fontId="1" fillId="0" borderId="0"/>
    <xf numFmtId="173" fontId="1" fillId="0" borderId="0"/>
    <xf numFmtId="173" fontId="7" fillId="0" borderId="0"/>
    <xf numFmtId="173" fontId="72" fillId="0" borderId="0" applyNumberFormat="0" applyFill="0" applyBorder="0" applyAlignment="0" applyProtection="0">
      <alignment vertical="top"/>
      <protection locked="0"/>
    </xf>
    <xf numFmtId="0" fontId="5" fillId="0" borderId="0"/>
    <xf numFmtId="0" fontId="5" fillId="0" borderId="0"/>
    <xf numFmtId="0" fontId="10"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94" fillId="0" borderId="0"/>
    <xf numFmtId="0" fontId="10" fillId="0" borderId="0"/>
    <xf numFmtId="178" fontId="1" fillId="24" borderId="3">
      <alignment vertical="center"/>
    </xf>
    <xf numFmtId="178" fontId="1" fillId="25" borderId="3">
      <alignment vertical="center"/>
      <protection locked="0"/>
    </xf>
    <xf numFmtId="178" fontId="1" fillId="25" borderId="3">
      <alignment vertical="center"/>
      <protection locked="0"/>
    </xf>
    <xf numFmtId="178" fontId="1" fillId="27" borderId="3">
      <alignment vertical="center"/>
    </xf>
    <xf numFmtId="178" fontId="1" fillId="27" borderId="3">
      <alignment vertical="center"/>
    </xf>
    <xf numFmtId="178" fontId="1" fillId="29" borderId="3">
      <alignment horizontal="right" vertical="center"/>
      <protection locked="0"/>
    </xf>
    <xf numFmtId="0" fontId="10" fillId="0" borderId="0" applyFont="0" applyFill="0" applyBorder="0" applyAlignment="0" applyProtection="0"/>
    <xf numFmtId="173"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applyFont="0" applyFill="0" applyBorder="0" applyAlignment="0" applyProtection="0"/>
    <xf numFmtId="0" fontId="37" fillId="0" borderId="0"/>
    <xf numFmtId="0" fontId="10" fillId="0" borderId="0" applyFont="0" applyFill="0" applyBorder="0" applyAlignment="0" applyProtection="0"/>
    <xf numFmtId="0"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82" borderId="0" applyNumberFormat="0" applyBorder="0" applyAlignment="0" applyProtection="0"/>
    <xf numFmtId="0" fontId="15" fillId="32" borderId="0" applyNumberFormat="0" applyBorder="0" applyAlignment="0" applyProtection="0"/>
    <xf numFmtId="0" fontId="15" fillId="83" borderId="0" applyNumberFormat="0" applyBorder="0" applyAlignment="0" applyProtection="0"/>
    <xf numFmtId="0" fontId="15" fillId="84" borderId="0" applyNumberFormat="0" applyBorder="0" applyAlignment="0" applyProtection="0"/>
    <xf numFmtId="0" fontId="15" fillId="85" borderId="0" applyNumberFormat="0" applyBorder="0" applyAlignment="0" applyProtection="0"/>
    <xf numFmtId="0" fontId="15" fillId="58" borderId="0" applyNumberFormat="0" applyBorder="0" applyAlignment="0" applyProtection="0"/>
    <xf numFmtId="0" fontId="15" fillId="4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84" borderId="0" applyNumberFormat="0" applyBorder="0" applyAlignment="0" applyProtection="0"/>
    <xf numFmtId="0" fontId="15" fillId="44" borderId="0" applyNumberFormat="0" applyBorder="0" applyAlignment="0" applyProtection="0"/>
    <xf numFmtId="0" fontId="15" fillId="35" borderId="0" applyNumberFormat="0" applyBorder="0" applyAlignment="0" applyProtection="0"/>
    <xf numFmtId="0" fontId="16" fillId="86" borderId="0" applyNumberFormat="0" applyBorder="0" applyAlignment="0" applyProtection="0"/>
    <xf numFmtId="0" fontId="16" fillId="33" borderId="0" applyNumberFormat="0" applyBorder="0" applyAlignment="0" applyProtection="0"/>
    <xf numFmtId="0" fontId="16" fillId="40" borderId="0" applyNumberFormat="0" applyBorder="0" applyAlignment="0" applyProtection="0"/>
    <xf numFmtId="0" fontId="16" fillId="87" borderId="0" applyNumberFormat="0" applyBorder="0" applyAlignment="0" applyProtection="0"/>
    <xf numFmtId="0" fontId="16" fillId="88" borderId="0" applyNumberFormat="0" applyBorder="0" applyAlignment="0" applyProtection="0"/>
    <xf numFmtId="0" fontId="16" fillId="36" borderId="0" applyNumberFormat="0" applyBorder="0" applyAlignment="0" applyProtection="0"/>
    <xf numFmtId="0" fontId="16" fillId="89"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87" borderId="0" applyNumberFormat="0" applyBorder="0" applyAlignment="0" applyProtection="0"/>
    <xf numFmtId="0" fontId="16" fillId="88" borderId="0" applyNumberFormat="0" applyBorder="0" applyAlignment="0" applyProtection="0"/>
    <xf numFmtId="0" fontId="16" fillId="37"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95" fillId="22" borderId="52" applyNumberFormat="0" applyAlignment="0" applyProtection="0"/>
    <xf numFmtId="0" fontId="65" fillId="90" borderId="53" applyNumberFormat="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1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72" fontId="10" fillId="0" borderId="0" applyFill="0" applyBorder="0"/>
    <xf numFmtId="0" fontId="96" fillId="0" borderId="0" applyNumberFormat="0" applyFill="0" applyBorder="0" applyAlignment="0" applyProtection="0"/>
    <xf numFmtId="0" fontId="67" fillId="83" borderId="0" applyNumberFormat="0" applyBorder="0" applyAlignment="0" applyProtection="0"/>
    <xf numFmtId="0" fontId="97" fillId="0" borderId="77" applyNumberFormat="0" applyFill="0" applyAlignment="0" applyProtection="0"/>
    <xf numFmtId="0" fontId="98" fillId="0" borderId="55" applyNumberFormat="0" applyFill="0" applyAlignment="0" applyProtection="0"/>
    <xf numFmtId="0" fontId="99" fillId="0" borderId="78"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101" fillId="58" borderId="52" applyNumberFormat="0" applyAlignment="0" applyProtection="0"/>
    <xf numFmtId="0" fontId="102" fillId="0" borderId="79" applyNumberFormat="0" applyFill="0" applyAlignment="0" applyProtection="0"/>
    <xf numFmtId="0" fontId="80" fillId="3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9"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46" borderId="5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1" fillId="64" borderId="59" applyNumberFormat="0" applyAlignment="0" applyProtection="0"/>
    <xf numFmtId="0" fontId="81" fillId="64" borderId="59" applyNumberFormat="0" applyAlignment="0" applyProtection="0"/>
    <xf numFmtId="0" fontId="10" fillId="0" borderId="0" applyNumberFormat="0" applyFont="0" applyFill="0" applyBorder="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10" fillId="0" borderId="0" applyNumberFormat="0" applyFont="0" applyFill="0" applyBorder="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10" fillId="0" borderId="0" applyNumberFormat="0" applyFont="0" applyFill="0" applyBorder="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1" fillId="22" borderId="59" applyNumberFormat="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24" borderId="3">
      <alignment vertical="center"/>
    </xf>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24" borderId="3">
      <alignment vertical="center"/>
    </xf>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51" borderId="3">
      <alignment vertical="center"/>
    </xf>
    <xf numFmtId="176" fontId="22" fillId="24" borderId="3">
      <alignment vertical="center"/>
    </xf>
    <xf numFmtId="176" fontId="22" fillId="24" borderId="3">
      <alignment vertical="center"/>
    </xf>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51"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24" borderId="3">
      <alignment vertical="center"/>
    </xf>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24" borderId="3">
      <alignment vertical="center"/>
    </xf>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24" borderId="3">
      <alignment vertical="center"/>
    </xf>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4" borderId="3">
      <alignment vertical="center"/>
    </xf>
    <xf numFmtId="190" fontId="22" fillId="24" borderId="3">
      <alignment vertical="center"/>
    </xf>
    <xf numFmtId="0" fontId="10" fillId="0" borderId="0" applyNumberFormat="0" applyFont="0" applyFill="0" applyBorder="0" applyAlignment="0" applyProtection="0"/>
    <xf numFmtId="190" fontId="22" fillId="24" borderId="3">
      <alignment vertical="center"/>
    </xf>
    <xf numFmtId="190" fontId="22"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0" fontId="10" fillId="0" borderId="0" applyNumberFormat="0" applyFont="0" applyFill="0" applyBorder="0" applyAlignment="0" applyProtection="0"/>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24" borderId="3">
      <alignment vertical="center"/>
    </xf>
    <xf numFmtId="176" fontId="22" fillId="24" borderId="3">
      <alignment vertical="center"/>
    </xf>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5" borderId="3">
      <alignment vertical="center"/>
      <protection locked="0"/>
    </xf>
    <xf numFmtId="178" fontId="22" fillId="25" borderId="3">
      <alignment vertical="center"/>
      <protection locked="0"/>
    </xf>
    <xf numFmtId="0" fontId="10" fillId="0" borderId="0" applyNumberFormat="0" applyFont="0" applyFill="0" applyBorder="0" applyAlignment="0" applyProtection="0"/>
    <xf numFmtId="178" fontId="22" fillId="25" borderId="3">
      <alignment vertical="center"/>
      <protection locked="0"/>
    </xf>
    <xf numFmtId="178" fontId="22"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0" fontId="10" fillId="0" borderId="0" applyNumberFormat="0" applyFont="0" applyFill="0" applyBorder="0" applyAlignment="0" applyProtection="0"/>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5" borderId="3">
      <alignment vertical="center"/>
      <protection locked="0"/>
    </xf>
    <xf numFmtId="178" fontId="22" fillId="25" borderId="3">
      <alignment vertical="center"/>
      <protection locked="0"/>
    </xf>
    <xf numFmtId="0" fontId="10" fillId="0" borderId="0" applyNumberFormat="0" applyFont="0" applyFill="0" applyBorder="0" applyAlignment="0" applyProtection="0"/>
    <xf numFmtId="178" fontId="22" fillId="25" borderId="3">
      <alignment vertical="center"/>
      <protection locked="0"/>
    </xf>
    <xf numFmtId="178" fontId="22"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0" fontId="10" fillId="0" borderId="0" applyNumberFormat="0" applyFont="0" applyFill="0" applyBorder="0" applyAlignment="0" applyProtection="0"/>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7" borderId="3">
      <alignment vertical="center"/>
    </xf>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7" borderId="3">
      <alignment vertical="center"/>
    </xf>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7"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7" borderId="3">
      <alignment vertical="center"/>
    </xf>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7" borderId="3">
      <alignment vertical="center"/>
    </xf>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7" borderId="3">
      <alignment vertical="center"/>
    </xf>
    <xf numFmtId="190" fontId="22" fillId="27" borderId="3">
      <alignment vertical="center"/>
    </xf>
    <xf numFmtId="0" fontId="10" fillId="0" borderId="0" applyNumberFormat="0" applyFont="0" applyFill="0" applyBorder="0" applyAlignment="0" applyProtection="0"/>
    <xf numFmtId="190" fontId="22" fillId="27" borderId="3">
      <alignment vertical="center"/>
    </xf>
    <xf numFmtId="190" fontId="22"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0" fontId="10" fillId="0" borderId="0" applyNumberFormat="0" applyFont="0" applyFill="0" applyBorder="0" applyAlignment="0" applyProtection="0"/>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7" borderId="3">
      <alignment vertical="center"/>
    </xf>
    <xf numFmtId="178" fontId="22" fillId="27" borderId="3">
      <alignment vertical="center"/>
    </xf>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7" borderId="3">
      <alignment vertical="center"/>
    </xf>
    <xf numFmtId="176" fontId="22" fillId="27" borderId="3">
      <alignment vertical="center"/>
    </xf>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6" borderId="3">
      <alignment horizontal="right" vertical="center"/>
      <protection locked="0"/>
    </xf>
    <xf numFmtId="0" fontId="22" fillId="66"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29"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29" borderId="3">
      <alignment horizontal="right" vertical="center"/>
      <protection locked="0"/>
    </xf>
    <xf numFmtId="178" fontId="22" fillId="29" borderId="3">
      <alignment horizontal="right" vertical="center"/>
      <protection locked="0"/>
    </xf>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9" borderId="3">
      <alignment horizontal="right" vertical="center"/>
      <protection locked="0"/>
    </xf>
    <xf numFmtId="190" fontId="22" fillId="29" borderId="3">
      <alignment horizontal="right" vertical="center"/>
      <protection locked="0"/>
    </xf>
    <xf numFmtId="0" fontId="10" fillId="0" borderId="0" applyNumberFormat="0" applyFont="0" applyFill="0" applyBorder="0" applyAlignment="0" applyProtection="0"/>
    <xf numFmtId="190" fontId="22" fillId="29" borderId="3">
      <alignment horizontal="right" vertical="center"/>
      <protection locked="0"/>
    </xf>
    <xf numFmtId="190" fontId="22"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0" fontId="10" fillId="0" borderId="0" applyNumberFormat="0" applyFont="0" applyFill="0" applyBorder="0" applyAlignment="0" applyProtection="0"/>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34" fillId="42" borderId="80" applyNumberFormat="0" applyProtection="0">
      <alignment horizontal="left" vertical="center" indent="1"/>
    </xf>
    <xf numFmtId="4" fontId="34" fillId="31" borderId="80"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34" fillId="22" borderId="81" applyNumberFormat="0" applyProtection="0">
      <alignment horizontal="left" vertical="center"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34" fillId="43" borderId="7" applyNumberFormat="0" applyProtection="0">
      <alignment horizontal="left" vertical="top"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34" fillId="91" borderId="81" applyNumberFormat="0" applyProtection="0">
      <alignment horizontal="left" vertical="center"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34" fillId="31" borderId="7" applyNumberFormat="0" applyProtection="0">
      <alignment horizontal="left" vertical="top"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34" fillId="44" borderId="81" applyNumberFormat="0" applyProtection="0">
      <alignment horizontal="left" vertical="center"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34" fillId="44" borderId="7" applyNumberFormat="0" applyProtection="0">
      <alignment horizontal="left" vertical="top"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34" fillId="42" borderId="81" applyNumberFormat="0" applyProtection="0">
      <alignment horizontal="left" vertical="center"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34" fillId="42" borderId="7" applyNumberFormat="0" applyProtection="0">
      <alignment horizontal="left" vertical="top" indent="1"/>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34" fillId="45" borderId="82" applyNumberFormat="0">
      <protection locked="0"/>
    </xf>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8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3" fillId="0" borderId="0" applyNumberFormat="0" applyFill="0" applyBorder="0" applyAlignment="0" applyProtection="0"/>
    <xf numFmtId="0" fontId="5" fillId="0" borderId="0"/>
    <xf numFmtId="0" fontId="10" fillId="0" borderId="0"/>
    <xf numFmtId="0" fontId="10" fillId="0" borderId="0"/>
    <xf numFmtId="0" fontId="1" fillId="0" borderId="0"/>
    <xf numFmtId="0" fontId="1" fillId="0" borderId="0"/>
    <xf numFmtId="177" fontId="1" fillId="25" borderId="3">
      <alignment vertical="center"/>
      <protection locked="0"/>
    </xf>
    <xf numFmtId="9" fontId="1" fillId="0" borderId="0" applyFont="0" applyFill="0" applyBorder="0" applyAlignment="0" applyProtection="0"/>
    <xf numFmtId="0" fontId="5" fillId="0" borderId="0"/>
    <xf numFmtId="0" fontId="5" fillId="0" borderId="0"/>
    <xf numFmtId="173" fontId="10" fillId="0" borderId="0"/>
    <xf numFmtId="173" fontId="1" fillId="0" borderId="0"/>
    <xf numFmtId="0" fontId="5" fillId="0" borderId="0"/>
    <xf numFmtId="196" fontId="10" fillId="0" borderId="0">
      <alignment vertical="top"/>
    </xf>
    <xf numFmtId="196" fontId="10" fillId="0" borderId="0">
      <alignment vertical="top"/>
    </xf>
    <xf numFmtId="197" fontId="93" fillId="0" borderId="0"/>
    <xf numFmtId="198" fontId="10" fillId="0" borderId="0"/>
    <xf numFmtId="198" fontId="10" fillId="0" borderId="0"/>
    <xf numFmtId="198" fontId="10" fillId="0" borderId="0"/>
    <xf numFmtId="198" fontId="10" fillId="0" borderId="0"/>
    <xf numFmtId="198" fontId="10" fillId="0" borderId="0"/>
    <xf numFmtId="196" fontId="122" fillId="0" borderId="0"/>
    <xf numFmtId="197" fontId="93" fillId="0" borderId="0"/>
    <xf numFmtId="198" fontId="10" fillId="0" borderId="0"/>
    <xf numFmtId="198" fontId="10" fillId="0" borderId="0"/>
    <xf numFmtId="198" fontId="10" fillId="0" borderId="0"/>
    <xf numFmtId="198" fontId="10" fillId="0" borderId="0"/>
    <xf numFmtId="198" fontId="10" fillId="0" borderId="0"/>
    <xf numFmtId="199" fontId="123" fillId="0" borderId="0" applyFont="0" applyFill="0" applyBorder="0" applyAlignment="0" applyProtection="0">
      <protection locked="0"/>
    </xf>
    <xf numFmtId="200" fontId="122" fillId="0" borderId="0">
      <alignment horizontal="right"/>
    </xf>
    <xf numFmtId="201" fontId="122" fillId="6" borderId="0"/>
    <xf numFmtId="202" fontId="122" fillId="6" borderId="0"/>
    <xf numFmtId="203" fontId="122" fillId="6" borderId="0"/>
    <xf numFmtId="204" fontId="122" fillId="6" borderId="0">
      <alignment horizontal="right"/>
    </xf>
    <xf numFmtId="0" fontId="10" fillId="0" borderId="0"/>
    <xf numFmtId="0" fontId="10" fillId="0" borderId="0"/>
    <xf numFmtId="196" fontId="10" fillId="0" borderId="0"/>
    <xf numFmtId="0" fontId="10" fillId="0" borderId="0"/>
    <xf numFmtId="196" fontId="5" fillId="0" borderId="0"/>
    <xf numFmtId="196" fontId="10" fillId="0" borderId="0"/>
    <xf numFmtId="196" fontId="10" fillId="0" borderId="0"/>
    <xf numFmtId="196" fontId="10" fillId="0" borderId="0"/>
    <xf numFmtId="19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5" fillId="0" borderId="0"/>
    <xf numFmtId="0" fontId="5" fillId="0" borderId="0"/>
    <xf numFmtId="196" fontId="5" fillId="0" borderId="0"/>
    <xf numFmtId="0" fontId="10" fillId="0" borderId="0"/>
    <xf numFmtId="0"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10" fillId="0" borderId="0"/>
    <xf numFmtId="196" fontId="10" fillId="0" borderId="0"/>
    <xf numFmtId="196" fontId="10" fillId="0" borderId="0"/>
    <xf numFmtId="0" fontId="10" fillId="0" borderId="0"/>
    <xf numFmtId="196" fontId="10" fillId="0" borderId="0" applyBorder="0"/>
    <xf numFmtId="196" fontId="124" fillId="0" borderId="0" applyNumberFormat="0" applyFont="0" applyFill="0" applyBorder="0" applyAlignment="0" applyProtection="0"/>
    <xf numFmtId="165" fontId="10" fillId="0" borderId="0" applyFont="0" applyFill="0" applyBorder="0" applyAlignment="0" applyProtection="0"/>
    <xf numFmtId="196" fontId="125" fillId="0" borderId="0" applyNumberFormat="0" applyFill="0" applyBorder="0" applyAlignment="0" applyProtection="0">
      <alignment vertical="top"/>
      <protection locked="0"/>
    </xf>
    <xf numFmtId="167" fontId="10" fillId="0" borderId="0" applyFont="0" applyFill="0" applyBorder="0" applyAlignment="0" applyProtection="0"/>
    <xf numFmtId="206" fontId="126" fillId="0" borderId="0">
      <alignment horizontal="right" vertical="center"/>
    </xf>
    <xf numFmtId="196" fontId="37" fillId="0" borderId="0"/>
    <xf numFmtId="196" fontId="37" fillId="0" borderId="0"/>
    <xf numFmtId="196" fontId="10" fillId="0" borderId="0" applyFont="0" applyFill="0" applyBorder="0" applyAlignment="0" applyProtection="0"/>
    <xf numFmtId="196" fontId="37" fillId="0" borderId="0"/>
    <xf numFmtId="196" fontId="37" fillId="0" borderId="0"/>
    <xf numFmtId="196" fontId="10" fillId="0" borderId="0"/>
    <xf numFmtId="196" fontId="10" fillId="0" borderId="0"/>
    <xf numFmtId="196" fontId="10" fillId="0" borderId="0" applyFont="0" applyFill="0" applyBorder="0" applyAlignment="0" applyProtection="0"/>
    <xf numFmtId="175" fontId="10" fillId="0" borderId="0" applyFont="0" applyFill="0" applyBorder="0" applyAlignment="0" applyProtection="0"/>
    <xf numFmtId="196" fontId="93" fillId="0" borderId="0" applyFont="0" applyFill="0" applyBorder="0" applyAlignment="0" applyProtection="0"/>
    <xf numFmtId="175" fontId="10" fillId="0" borderId="0" applyFont="0" applyFill="0" applyBorder="0" applyAlignment="0" applyProtection="0"/>
    <xf numFmtId="196" fontId="10" fillId="0" borderId="0"/>
    <xf numFmtId="196" fontId="10" fillId="0" borderId="0"/>
    <xf numFmtId="196" fontId="37" fillId="0" borderId="0"/>
    <xf numFmtId="207" fontId="10" fillId="0" borderId="0" applyFont="0" applyFill="0" applyBorder="0" applyAlignment="0" applyProtection="0"/>
    <xf numFmtId="196" fontId="93" fillId="0" borderId="0" applyFont="0" applyFill="0" applyBorder="0" applyAlignment="0" applyProtection="0"/>
    <xf numFmtId="208"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39" fontId="10" fillId="0" borderId="0" applyFont="0" applyFill="0" applyBorder="0" applyAlignment="0" applyProtection="0"/>
    <xf numFmtId="196" fontId="93" fillId="0" borderId="0" applyFont="0" applyFill="0" applyBorder="0" applyAlignment="0" applyProtection="0"/>
    <xf numFmtId="39" fontId="10" fillId="0" borderId="0" applyFont="0" applyFill="0" applyBorder="0" applyAlignment="0" applyProtection="0"/>
    <xf numFmtId="196" fontId="10" fillId="0" borderId="0"/>
    <xf numFmtId="196" fontId="37" fillId="0" borderId="0"/>
    <xf numFmtId="196" fontId="125" fillId="0" borderId="0"/>
    <xf numFmtId="196" fontId="125" fillId="0" borderId="0"/>
    <xf numFmtId="196" fontId="37" fillId="0" borderId="0"/>
    <xf numFmtId="196" fontId="10" fillId="0" borderId="0" applyFont="0" applyFill="0" applyBorder="0" applyAlignment="0" applyProtection="0"/>
    <xf numFmtId="196" fontId="37" fillId="0" borderId="0"/>
    <xf numFmtId="0"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37" fillId="0" borderId="0"/>
    <xf numFmtId="209" fontId="10" fillId="0" borderId="0" applyFont="0" applyFill="0" applyBorder="0" applyAlignment="0" applyProtection="0"/>
    <xf numFmtId="196" fontId="93" fillId="0" borderId="0" applyFont="0" applyFill="0" applyBorder="0" applyAlignment="0" applyProtection="0"/>
    <xf numFmtId="210"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1" fontId="10" fillId="0" borderId="0" applyFont="0" applyFill="0" applyBorder="0" applyAlignment="0" applyProtection="0"/>
    <xf numFmtId="196" fontId="93" fillId="0" borderId="0" applyFont="0" applyFill="0" applyBorder="0" applyAlignment="0" applyProtection="0"/>
    <xf numFmtId="212"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196" fontId="37" fillId="0" borderId="0"/>
    <xf numFmtId="196" fontId="37" fillId="0" borderId="0"/>
    <xf numFmtId="196" fontId="10" fillId="0" borderId="0"/>
    <xf numFmtId="196" fontId="37" fillId="0" borderId="0"/>
    <xf numFmtId="196" fontId="10" fillId="0" borderId="0"/>
    <xf numFmtId="196" fontId="10" fillId="0" borderId="0"/>
    <xf numFmtId="213" fontId="10" fillId="0" borderId="0" applyFont="0" applyFill="0" applyBorder="0" applyAlignment="0" applyProtection="0"/>
    <xf numFmtId="196" fontId="93" fillId="0" borderId="0" applyFont="0" applyFill="0" applyBorder="0" applyAlignment="0" applyProtection="0"/>
    <xf numFmtId="214"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196" fontId="93" fillId="0" borderId="0" applyFont="0" applyFill="0" applyBorder="0" applyAlignment="0" applyProtection="0"/>
    <xf numFmtId="216"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196" fontId="127" fillId="0" borderId="0"/>
    <xf numFmtId="196" fontId="127" fillId="0" borderId="0"/>
    <xf numFmtId="196" fontId="127" fillId="0" borderId="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28" fillId="0" borderId="0" applyNumberFormat="0" applyFill="0" applyBorder="0" applyProtection="0">
      <alignment horizontal="left"/>
    </xf>
    <xf numFmtId="196" fontId="129" fillId="0" borderId="0" applyNumberFormat="0" applyFill="0" applyBorder="0" applyProtection="0">
      <alignment horizontal="centerContinuous"/>
    </xf>
    <xf numFmtId="196" fontId="127" fillId="0" borderId="0"/>
    <xf numFmtId="196" fontId="127" fillId="0" borderId="0"/>
    <xf numFmtId="217" fontId="34" fillId="0" borderId="0"/>
    <xf numFmtId="196" fontId="125" fillId="0" borderId="0"/>
    <xf numFmtId="196" fontId="125" fillId="0" borderId="0"/>
    <xf numFmtId="196" fontId="127" fillId="0" borderId="0"/>
    <xf numFmtId="196" fontId="127" fillId="0" borderId="0"/>
    <xf numFmtId="196" fontId="127" fillId="0" borderId="0"/>
    <xf numFmtId="196" fontId="10" fillId="0" borderId="0"/>
    <xf numFmtId="196" fontId="37" fillId="0" borderId="0"/>
    <xf numFmtId="217" fontId="34" fillId="0" borderId="0"/>
    <xf numFmtId="196" fontId="10" fillId="0" borderId="0" applyFont="0" applyFill="0" applyBorder="0" applyAlignment="0" applyProtection="0"/>
    <xf numFmtId="196" fontId="10" fillId="0" borderId="0" applyFont="0" applyFill="0" applyBorder="0" applyAlignment="0" applyProtection="0"/>
    <xf numFmtId="0" fontId="10" fillId="0" borderId="0"/>
    <xf numFmtId="218" fontId="130" fillId="0" borderId="0" applyFont="0" applyFill="0" applyBorder="0" applyAlignment="0" applyProtection="0"/>
    <xf numFmtId="219" fontId="125" fillId="0" borderId="0" applyFont="0" applyFill="0" applyBorder="0" applyAlignment="0" applyProtection="0"/>
    <xf numFmtId="220" fontId="131" fillId="0" borderId="0"/>
    <xf numFmtId="221" fontId="125" fillId="0" borderId="0" applyFont="0" applyFill="0" applyBorder="0" applyAlignment="0" applyProtection="0"/>
    <xf numFmtId="196" fontId="10" fillId="0" borderId="0"/>
    <xf numFmtId="222" fontId="130" fillId="0" borderId="0" applyFont="0" applyFill="0" applyBorder="0" applyAlignment="0" applyProtection="0"/>
    <xf numFmtId="179" fontId="10" fillId="0" borderId="0" applyBorder="0"/>
    <xf numFmtId="196" fontId="10" fillId="0" borderId="0" applyBorder="0"/>
    <xf numFmtId="179" fontId="10" fillId="0" borderId="0" applyBorder="0"/>
    <xf numFmtId="217" fontId="34" fillId="0" borderId="0"/>
    <xf numFmtId="223" fontId="131" fillId="0" borderId="0"/>
    <xf numFmtId="223" fontId="132" fillId="0" borderId="0"/>
    <xf numFmtId="224" fontId="131" fillId="0" borderId="0"/>
    <xf numFmtId="225" fontId="123" fillId="0" borderId="0" applyFont="0" applyFill="0" applyBorder="0" applyAlignment="0" applyProtection="0">
      <protection locked="0"/>
    </xf>
    <xf numFmtId="226" fontId="17" fillId="0" borderId="0"/>
    <xf numFmtId="196" fontId="132" fillId="0" borderId="0"/>
    <xf numFmtId="226" fontId="133" fillId="0" borderId="0"/>
    <xf numFmtId="227" fontId="131" fillId="0" borderId="0"/>
    <xf numFmtId="228" fontId="132" fillId="0" borderId="0"/>
    <xf numFmtId="227" fontId="134" fillId="0" borderId="0"/>
    <xf numFmtId="229" fontId="131" fillId="0" borderId="0"/>
    <xf numFmtId="0" fontId="15" fillId="95" borderId="0" applyNumberFormat="0" applyBorder="0" applyAlignment="0" applyProtection="0"/>
    <xf numFmtId="0" fontId="15" fillId="16" borderId="0" applyNumberFormat="0" applyBorder="0" applyAlignment="0" applyProtection="0"/>
    <xf numFmtId="0" fontId="15" fillId="96" borderId="0" applyNumberFormat="0" applyBorder="0" applyAlignment="0" applyProtection="0"/>
    <xf numFmtId="0" fontId="15" fillId="15" borderId="0" applyNumberFormat="0" applyBorder="0" applyAlignment="0" applyProtection="0"/>
    <xf numFmtId="0" fontId="15" fillId="97" borderId="0" applyNumberFormat="0" applyBorder="0" applyAlignment="0" applyProtection="0"/>
    <xf numFmtId="0" fontId="15" fillId="98" borderId="0" applyNumberFormat="0" applyBorder="0" applyAlignment="0" applyProtection="0"/>
    <xf numFmtId="0" fontId="15" fillId="9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230" fontId="135" fillId="0" borderId="6">
      <alignment horizontal="centerContinuous"/>
    </xf>
    <xf numFmtId="231" fontId="18" fillId="99" borderId="89">
      <alignment horizontal="center" vertical="center"/>
    </xf>
    <xf numFmtId="179" fontId="123" fillId="0" borderId="0" applyFont="0" applyFill="0" applyBorder="0" applyAlignment="0" applyProtection="0"/>
    <xf numFmtId="196" fontId="123" fillId="0" borderId="0" applyFont="0" applyFill="0" applyBorder="0" applyAlignment="0" applyProtection="0"/>
    <xf numFmtId="217" fontId="136" fillId="0" borderId="0" applyNumberFormat="0" applyFont="0" applyFill="0" applyBorder="0" applyProtection="0">
      <alignment horizontal="center"/>
    </xf>
    <xf numFmtId="232" fontId="137" fillId="0" borderId="0">
      <alignment horizontal="left"/>
    </xf>
    <xf numFmtId="233" fontId="138" fillId="0" borderId="0" applyFont="0" applyFill="0" applyBorder="0" applyAlignment="0" applyProtection="0"/>
    <xf numFmtId="196" fontId="123" fillId="0" borderId="0" applyFont="0" applyFill="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234" fontId="140" fillId="100" borderId="88" applyNumberFormat="0" applyBorder="0" applyAlignment="0">
      <alignment horizontal="centerContinuous" vertical="center"/>
      <protection hidden="1"/>
    </xf>
    <xf numFmtId="1" fontId="141" fillId="101" borderId="47" applyNumberFormat="0" applyBorder="0" applyAlignment="0">
      <alignment horizontal="center" vertical="top" wrapText="1"/>
      <protection hidden="1"/>
    </xf>
    <xf numFmtId="235" fontId="10" fillId="0" borderId="0" applyFont="0" applyFill="0" applyBorder="0" applyAlignment="0" applyProtection="0"/>
    <xf numFmtId="175" fontId="10" fillId="0" borderId="0" applyNumberFormat="0" applyFont="0" applyAlignment="0" applyProtection="0"/>
    <xf numFmtId="196" fontId="111" fillId="102" borderId="0">
      <alignment horizontal="left"/>
    </xf>
    <xf numFmtId="236" fontId="142" fillId="0" borderId="0" applyFill="0" applyBorder="0" applyAlignment="0" applyProtection="0"/>
    <xf numFmtId="2" fontId="143" fillId="50" borderId="38" applyProtection="0">
      <alignment horizontal="left"/>
      <protection locked="0"/>
    </xf>
    <xf numFmtId="196" fontId="18" fillId="99" borderId="0" applyNumberFormat="0" applyFont="0" applyAlignment="0">
      <alignment horizontal="center"/>
    </xf>
    <xf numFmtId="237" fontId="144" fillId="99" borderId="0" applyFont="0" applyFill="0" applyBorder="0" applyAlignment="0" applyProtection="0"/>
    <xf numFmtId="196" fontId="145" fillId="0" borderId="0" applyNumberFormat="0" applyFill="0" applyBorder="0" applyAlignment="0" applyProtection="0"/>
    <xf numFmtId="196" fontId="146" fillId="0" borderId="6" applyNumberFormat="0" applyFill="0" applyAlignment="0" applyProtection="0"/>
    <xf numFmtId="196" fontId="131" fillId="0" borderId="0"/>
    <xf numFmtId="238" fontId="147" fillId="7" borderId="0" applyFont="0" applyFill="0" applyBorder="0" applyAlignment="0" applyProtection="0"/>
    <xf numFmtId="239" fontId="93" fillId="0" borderId="0" applyAlignment="0" applyProtection="0"/>
    <xf numFmtId="49" fontId="34" fillId="0" borderId="0" applyNumberFormat="0" applyAlignment="0" applyProtection="0">
      <alignment horizontal="left"/>
    </xf>
    <xf numFmtId="49" fontId="148" fillId="0" borderId="56" applyNumberFormat="0" applyAlignment="0" applyProtection="0">
      <alignment horizontal="left" wrapText="1"/>
    </xf>
    <xf numFmtId="49" fontId="149" fillId="0" borderId="0" applyAlignment="0" applyProtection="0">
      <alignment horizontal="left"/>
    </xf>
    <xf numFmtId="240" fontId="125" fillId="0" borderId="0" applyFont="0" applyFill="0" applyBorder="0" applyAlignment="0" applyProtection="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1" fillId="0" borderId="0"/>
    <xf numFmtId="196" fontId="123" fillId="0" borderId="0" applyFill="0" applyBorder="0" applyAlignment="0"/>
    <xf numFmtId="241" fontId="10" fillId="6" borderId="0"/>
    <xf numFmtId="196" fontId="10" fillId="0" borderId="0">
      <alignment vertical="center"/>
    </xf>
    <xf numFmtId="38" fontId="152"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53" fillId="0" borderId="45">
      <alignment vertical="top"/>
    </xf>
    <xf numFmtId="168" fontId="31" fillId="0" borderId="0" applyBorder="0">
      <alignment horizontal="right"/>
    </xf>
    <xf numFmtId="168" fontId="31" fillId="0" borderId="5" applyAlignment="0">
      <alignment horizontal="right"/>
    </xf>
    <xf numFmtId="242" fontId="125" fillId="0" borderId="0"/>
    <xf numFmtId="242" fontId="125" fillId="0" borderId="0"/>
    <xf numFmtId="242" fontId="125" fillId="0" borderId="0"/>
    <xf numFmtId="242" fontId="125" fillId="0" borderId="0"/>
    <xf numFmtId="242" fontId="125" fillId="0" borderId="0"/>
    <xf numFmtId="242" fontId="125" fillId="0" borderId="0"/>
    <xf numFmtId="242" fontId="125" fillId="0" borderId="0"/>
    <xf numFmtId="242" fontId="125" fillId="0" borderId="0"/>
    <xf numFmtId="38" fontId="10" fillId="0" borderId="0" applyFont="0" applyFill="0" applyBorder="0" applyAlignment="0" applyProtection="0"/>
    <xf numFmtId="217" fontId="123" fillId="0" borderId="0" applyFont="0" applyFill="0" applyBorder="0" applyAlignment="0" applyProtection="0">
      <protection locked="0"/>
    </xf>
    <xf numFmtId="40" fontId="123" fillId="0" borderId="0" applyFont="0" applyFill="0" applyBorder="0" applyAlignment="0" applyProtection="0">
      <protection locked="0"/>
    </xf>
    <xf numFmtId="220" fontId="131" fillId="0" borderId="0"/>
    <xf numFmtId="243" fontId="17" fillId="0" borderId="0"/>
    <xf numFmtId="196" fontId="154" fillId="0" borderId="0" applyFont="0" applyFill="0" applyBorder="0" applyAlignment="0" applyProtection="0">
      <alignment horizontal="right"/>
    </xf>
    <xf numFmtId="244" fontId="154" fillId="0" borderId="0" applyFont="0" applyFill="0" applyBorder="0" applyAlignment="0" applyProtection="0"/>
    <xf numFmtId="196" fontId="154" fillId="0" borderId="0" applyFont="0" applyFill="0" applyBorder="0" applyAlignment="0" applyProtection="0">
      <alignment horizontal="right"/>
    </xf>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43" fontId="5" fillId="0" borderId="0" applyFont="0" applyFill="0" applyBorder="0" applyAlignment="0" applyProtection="0"/>
    <xf numFmtId="170" fontId="5" fillId="0" borderId="0" applyFont="0" applyFill="0" applyBorder="0" applyAlignment="0" applyProtection="0"/>
    <xf numFmtId="175" fontId="5" fillId="0" borderId="0" applyFont="0" applyFill="0" applyBorder="0" applyAlignment="0" applyProtection="0"/>
    <xf numFmtId="17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245" fontId="5" fillId="0" borderId="0" applyFont="0" applyFill="0" applyBorder="0" applyAlignment="0" applyProtection="0"/>
    <xf numFmtId="246" fontId="5" fillId="0" borderId="0" applyFont="0" applyFill="0" applyBorder="0" applyAlignment="0" applyProtection="0"/>
    <xf numFmtId="246" fontId="5" fillId="0" borderId="0" applyFont="0" applyFill="0" applyBorder="0" applyAlignment="0" applyProtection="0"/>
    <xf numFmtId="168" fontId="5" fillId="0" borderId="0" applyFont="0" applyFill="0" applyBorder="0" applyAlignment="0" applyProtection="0"/>
    <xf numFmtId="204" fontId="5" fillId="0" borderId="0" applyFont="0" applyFill="0" applyBorder="0" applyAlignment="0" applyProtection="0"/>
    <xf numFmtId="247" fontId="5" fillId="0" borderId="0" applyFont="0" applyFill="0" applyBorder="0" applyAlignment="0" applyProtection="0"/>
    <xf numFmtId="247" fontId="5" fillId="0" borderId="0" applyFont="0" applyFill="0" applyBorder="0" applyAlignment="0" applyProtection="0"/>
    <xf numFmtId="247"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48" fontId="1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49"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50" fontId="10" fillId="0" borderId="0" applyFont="0" applyFill="0" applyBorder="0" applyAlignment="0" applyProtection="0"/>
    <xf numFmtId="38" fontId="125" fillId="0" borderId="0" applyFill="0" applyBorder="0" applyProtection="0">
      <alignment horizontal="center"/>
    </xf>
    <xf numFmtId="196" fontId="155" fillId="0" borderId="0">
      <protection locked="0"/>
    </xf>
    <xf numFmtId="251" fontId="10" fillId="0" borderId="0" applyBorder="0"/>
    <xf numFmtId="252" fontId="34" fillId="0" borderId="0" applyBorder="0"/>
    <xf numFmtId="196" fontId="156" fillId="0" borderId="0"/>
    <xf numFmtId="253" fontId="10" fillId="0" borderId="0" applyFill="0" applyBorder="0">
      <alignment horizontal="left"/>
    </xf>
    <xf numFmtId="196" fontId="157" fillId="0" borderId="0" applyNumberFormat="0" applyAlignment="0">
      <alignment horizontal="left"/>
    </xf>
    <xf numFmtId="37" fontId="10" fillId="103" borderId="0" applyFont="0" applyBorder="0" applyAlignment="0" applyProtection="0"/>
    <xf numFmtId="175" fontId="127" fillId="103" borderId="0" applyFont="0" applyBorder="0" applyAlignment="0" applyProtection="0"/>
    <xf numFmtId="39" fontId="127" fillId="103" borderId="0" applyFont="0" applyBorder="0" applyAlignment="0" applyProtection="0"/>
    <xf numFmtId="193" fontId="158" fillId="0" borderId="0"/>
    <xf numFmtId="254" fontId="123" fillId="0" borderId="0" applyFont="0" applyFill="0" applyBorder="0" applyAlignment="0" applyProtection="0">
      <protection locked="0"/>
    </xf>
    <xf numFmtId="255" fontId="123" fillId="0" borderId="0" applyFont="0" applyFill="0" applyBorder="0" applyAlignment="0" applyProtection="0">
      <protection locked="0"/>
    </xf>
    <xf numFmtId="256" fontId="10" fillId="0" borderId="0">
      <alignment horizontal="right"/>
    </xf>
    <xf numFmtId="196" fontId="154" fillId="0" borderId="0" applyFont="0" applyFill="0" applyBorder="0" applyAlignment="0" applyProtection="0">
      <alignment horizontal="right"/>
    </xf>
    <xf numFmtId="196" fontId="154" fillId="0" borderId="0" applyFont="0" applyFill="0" applyBorder="0" applyAlignment="0" applyProtection="0">
      <alignment horizontal="right"/>
    </xf>
    <xf numFmtId="257" fontId="10" fillId="0" borderId="0" applyFont="0" applyFill="0" applyBorder="0" applyAlignment="0" applyProtection="0"/>
    <xf numFmtId="196" fontId="154" fillId="0" borderId="0" applyFont="0" applyFill="0" applyBorder="0" applyAlignment="0" applyProtection="0">
      <alignment horizontal="right"/>
    </xf>
    <xf numFmtId="166" fontId="23" fillId="0" borderId="0" applyFont="0" applyFill="0" applyBorder="0" applyAlignment="0" applyProtection="0"/>
    <xf numFmtId="253" fontId="10" fillId="0" borderId="0" applyFont="0" applyFill="0" applyBorder="0" applyAlignment="0" applyProtection="0"/>
    <xf numFmtId="258" fontId="10" fillId="0" borderId="0" applyFont="0" applyFill="0" applyBorder="0" applyAlignment="0" applyProtection="0"/>
    <xf numFmtId="196" fontId="10" fillId="0" borderId="0" applyFont="0" applyFill="0" applyBorder="0" applyAlignment="0" applyProtection="0"/>
    <xf numFmtId="259" fontId="122" fillId="6" borderId="38">
      <alignment horizontal="right"/>
    </xf>
    <xf numFmtId="260" fontId="125" fillId="0" borderId="0" applyFont="0" applyFill="0" applyBorder="0" applyAlignment="0" applyProtection="0"/>
    <xf numFmtId="196" fontId="154" fillId="0" borderId="0" applyFont="0" applyFill="0" applyBorder="0" applyAlignment="0" applyProtection="0"/>
    <xf numFmtId="261" fontId="10" fillId="0" borderId="0" applyFont="0" applyFill="0" applyBorder="0" applyAlignment="0" applyProtection="0"/>
    <xf numFmtId="196" fontId="154" fillId="0" borderId="0" applyFont="0" applyFill="0" applyBorder="0" applyAlignment="0" applyProtection="0"/>
    <xf numFmtId="196" fontId="31" fillId="50" borderId="0">
      <alignment horizontal="left"/>
    </xf>
    <xf numFmtId="14" fontId="10" fillId="0" borderId="0"/>
    <xf numFmtId="224" fontId="17" fillId="0" borderId="0">
      <alignment horizontal="right"/>
    </xf>
    <xf numFmtId="220" fontId="17" fillId="0" borderId="0">
      <alignment horizontal="right"/>
      <protection locked="0"/>
    </xf>
    <xf numFmtId="220" fontId="17" fillId="0" borderId="0"/>
    <xf numFmtId="262" fontId="17" fillId="0" borderId="0">
      <alignment horizontal="right"/>
      <protection locked="0"/>
    </xf>
    <xf numFmtId="220" fontId="133" fillId="0" borderId="0"/>
    <xf numFmtId="263" fontId="10" fillId="0" borderId="0" applyFont="0" applyFill="0" applyBorder="0" applyAlignment="0" applyProtection="0"/>
    <xf numFmtId="264" fontId="10" fillId="0" borderId="0" applyFont="0" applyFill="0" applyBorder="0" applyAlignment="0" applyProtection="0"/>
    <xf numFmtId="217" fontId="136" fillId="6" borderId="0" applyNumberFormat="0" applyFont="0" applyBorder="0" applyAlignment="0" applyProtection="0"/>
    <xf numFmtId="255" fontId="125" fillId="0" borderId="0" applyFill="0" applyBorder="0" applyProtection="0">
      <alignment horizontal="center"/>
    </xf>
    <xf numFmtId="254" fontId="125" fillId="0" borderId="0">
      <alignment horizontal="center"/>
    </xf>
    <xf numFmtId="255" fontId="125" fillId="0" borderId="0" applyFill="0" applyBorder="0" applyProtection="0">
      <alignment horizontal="center"/>
    </xf>
    <xf numFmtId="253" fontId="159" fillId="0" borderId="0">
      <alignment horizontal="center"/>
    </xf>
    <xf numFmtId="196" fontId="154" fillId="0" borderId="90" applyNumberFormat="0" applyFont="0" applyFill="0" applyAlignment="0" applyProtection="0"/>
    <xf numFmtId="179" fontId="160" fillId="0" borderId="61"/>
    <xf numFmtId="223" fontId="17" fillId="0" borderId="0"/>
    <xf numFmtId="38" fontId="161" fillId="0" borderId="0" applyFont="0" applyFill="0" applyBorder="0" applyAlignment="0" applyProtection="0"/>
    <xf numFmtId="196" fontId="162" fillId="0" borderId="0" applyFont="0" applyFill="0" applyBorder="0" applyAlignment="0" applyProtection="0"/>
    <xf numFmtId="196" fontId="163" fillId="0" borderId="0" applyNumberFormat="0" applyAlignment="0">
      <alignment horizontal="left"/>
    </xf>
    <xf numFmtId="265" fontId="122" fillId="0" borderId="0"/>
    <xf numFmtId="266" fontId="122" fillId="0" borderId="0"/>
    <xf numFmtId="267" fontId="122" fillId="0" borderId="0"/>
    <xf numFmtId="268" fontId="122" fillId="0" borderId="0"/>
    <xf numFmtId="269" fontId="122" fillId="0" borderId="0"/>
    <xf numFmtId="270" fontId="122" fillId="0" borderId="0"/>
    <xf numFmtId="271" fontId="10" fillId="0" borderId="0" applyFont="0" applyFill="0" applyBorder="0" applyAlignment="0" applyProtection="0"/>
    <xf numFmtId="272" fontId="10" fillId="0" borderId="0" applyFont="0" applyFill="0" applyBorder="0" applyAlignment="0" applyProtection="0"/>
    <xf numFmtId="273" fontId="10" fillId="0" borderId="0" applyFont="0" applyFill="0" applyBorder="0" applyAlignment="0" applyProtection="0"/>
    <xf numFmtId="196" fontId="10" fillId="0" borderId="0" applyFont="0" applyFill="0" applyBorder="0" applyAlignment="0" applyProtection="0"/>
    <xf numFmtId="196" fontId="125" fillId="90" borderId="0" applyNumberFormat="0" applyFont="0" applyBorder="0" applyAlignment="0" applyProtection="0"/>
    <xf numFmtId="196" fontId="164" fillId="0" borderId="0" applyNumberFormat="0" applyFill="0" applyBorder="0" applyAlignment="0" applyProtection="0"/>
    <xf numFmtId="274" fontId="110" fillId="0" borderId="0" applyFill="0" applyBorder="0"/>
    <xf numFmtId="15" fontId="29" fillId="0" borderId="0" applyFill="0" applyBorder="0" applyProtection="0">
      <alignment horizontal="center"/>
    </xf>
    <xf numFmtId="196" fontId="125" fillId="32" borderId="0" applyNumberFormat="0" applyFont="0" applyBorder="0" applyAlignment="0" applyProtection="0"/>
    <xf numFmtId="275" fontId="30" fillId="22" borderId="91" applyAlignment="0" applyProtection="0"/>
    <xf numFmtId="276" fontId="165" fillId="0" borderId="0" applyNumberFormat="0" applyFill="0" applyBorder="0" applyAlignment="0" applyProtection="0"/>
    <xf numFmtId="276" fontId="166" fillId="0" borderId="0" applyNumberFormat="0" applyFill="0" applyBorder="0" applyAlignment="0" applyProtection="0"/>
    <xf numFmtId="15" fontId="24" fillId="30" borderId="92">
      <alignment horizontal="center"/>
      <protection locked="0"/>
    </xf>
    <xf numFmtId="277" fontId="24" fillId="30" borderId="92" applyAlignment="0">
      <protection locked="0"/>
    </xf>
    <xf numFmtId="276" fontId="24" fillId="30" borderId="92" applyAlignment="0">
      <protection locked="0"/>
    </xf>
    <xf numFmtId="276" fontId="29" fillId="0" borderId="0" applyFill="0" applyBorder="0" applyAlignment="0" applyProtection="0"/>
    <xf numFmtId="277" fontId="29" fillId="0" borderId="0" applyFill="0" applyBorder="0" applyAlignment="0" applyProtection="0"/>
    <xf numFmtId="278" fontId="29" fillId="0" borderId="0" applyFill="0" applyBorder="0" applyAlignment="0" applyProtection="0"/>
    <xf numFmtId="196" fontId="125" fillId="0" borderId="93" applyNumberFormat="0" applyFont="0" applyAlignment="0" applyProtection="0"/>
    <xf numFmtId="196" fontId="125" fillId="0" borderId="94" applyNumberFormat="0" applyFont="0" applyAlignment="0" applyProtection="0"/>
    <xf numFmtId="196" fontId="125" fillId="40" borderId="0" applyNumberFormat="0" applyFont="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 fontId="167" fillId="104" borderId="95" applyNumberFormat="0" applyBorder="0" applyAlignment="0">
      <alignment horizontal="centerContinuous" vertical="center"/>
      <protection locked="0"/>
    </xf>
    <xf numFmtId="196" fontId="155" fillId="0" borderId="0">
      <protection locked="0"/>
    </xf>
    <xf numFmtId="253" fontId="168" fillId="0" borderId="0"/>
    <xf numFmtId="253" fontId="168" fillId="0" borderId="0"/>
    <xf numFmtId="196" fontId="169" fillId="0" borderId="0"/>
    <xf numFmtId="196" fontId="170" fillId="0" borderId="0" applyFill="0" applyBorder="0" applyProtection="0">
      <alignment horizontal="left"/>
    </xf>
    <xf numFmtId="4" fontId="171" fillId="0" borderId="0">
      <protection locked="0"/>
    </xf>
    <xf numFmtId="193" fontId="172" fillId="0" borderId="0"/>
    <xf numFmtId="266" fontId="122" fillId="0" borderId="96"/>
    <xf numFmtId="279" fontId="122" fillId="6" borderId="38">
      <alignment horizontal="right"/>
    </xf>
    <xf numFmtId="280" fontId="10" fillId="0" borderId="0" applyFont="0" applyFill="0" applyBorder="0" applyAlignment="0" applyProtection="0"/>
    <xf numFmtId="281" fontId="173" fillId="0" borderId="0" applyFont="0" applyFill="0" applyBorder="0" applyAlignment="0" applyProtection="0"/>
    <xf numFmtId="282" fontId="10" fillId="0" borderId="0" applyFont="0" applyFill="0" applyBorder="0" applyAlignment="0" applyProtection="0"/>
    <xf numFmtId="283" fontId="173" fillId="0" borderId="0" applyFont="0" applyFill="0" applyBorder="0" applyAlignment="0" applyProtection="0"/>
    <xf numFmtId="196" fontId="125" fillId="0" borderId="0" applyFont="0" applyFill="0" applyBorder="0" applyAlignment="0" applyProtection="0"/>
    <xf numFmtId="2" fontId="174" fillId="50" borderId="38" applyProtection="0">
      <alignment horizontal="left"/>
      <protection locked="0"/>
    </xf>
    <xf numFmtId="38" fontId="34" fillId="6" borderId="0" applyNumberFormat="0" applyBorder="0" applyAlignment="0" applyProtection="0"/>
    <xf numFmtId="284" fontId="31" fillId="26" borderId="97" applyNumberFormat="0" applyFont="0" applyAlignment="0"/>
    <xf numFmtId="196" fontId="154" fillId="0" borderId="0" applyFont="0" applyFill="0" applyBorder="0" applyAlignment="0" applyProtection="0">
      <alignment horizontal="right"/>
    </xf>
    <xf numFmtId="196" fontId="175" fillId="0" borderId="0" applyProtection="0">
      <alignment horizontal="right"/>
    </xf>
    <xf numFmtId="196" fontId="144" fillId="0" borderId="66" applyNumberFormat="0" applyAlignment="0" applyProtection="0">
      <alignment horizontal="left" vertical="center"/>
    </xf>
    <xf numFmtId="196" fontId="144" fillId="0" borderId="91">
      <alignment horizontal="left" vertical="center"/>
    </xf>
    <xf numFmtId="2" fontId="141" fillId="101" borderId="0" applyAlignment="0">
      <alignment horizontal="right"/>
      <protection locked="0"/>
    </xf>
    <xf numFmtId="196" fontId="125" fillId="0" borderId="0">
      <protection locked="0"/>
    </xf>
    <xf numFmtId="196" fontId="125" fillId="0" borderId="0">
      <protection locked="0"/>
    </xf>
    <xf numFmtId="285" fontId="176" fillId="0" borderId="0">
      <alignment horizontal="right"/>
    </xf>
    <xf numFmtId="196" fontId="24" fillId="0" borderId="98" applyNumberFormat="0" applyFill="0" applyAlignment="0" applyProtection="0"/>
    <xf numFmtId="217" fontId="177" fillId="0" borderId="0" applyNumberFormat="0" applyBorder="0" applyAlignment="0" applyProtection="0">
      <alignment horizontal="right" wrapText="1"/>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96" fontId="179" fillId="0" borderId="0">
      <alignment wrapText="1"/>
    </xf>
    <xf numFmtId="10" fontId="34" fillId="26" borderId="64" applyNumberFormat="0" applyBorder="0" applyAlignment="0" applyProtection="0"/>
    <xf numFmtId="196" fontId="24" fillId="0" borderId="0" applyNumberFormat="0" applyFill="0" applyBorder="0" applyAlignment="0">
      <protection locked="0"/>
    </xf>
    <xf numFmtId="241" fontId="18" fillId="105" borderId="0">
      <protection locked="0"/>
    </xf>
    <xf numFmtId="195" fontId="125" fillId="0" borderId="0"/>
    <xf numFmtId="196" fontId="10" fillId="0" borderId="0" applyNumberFormat="0" applyFont="0" applyFill="0" applyBorder="0" applyProtection="0">
      <alignment horizontal="left" vertical="center"/>
    </xf>
    <xf numFmtId="196" fontId="34" fillId="6" borderId="0"/>
    <xf numFmtId="38" fontId="180" fillId="0" borderId="0" applyNumberFormat="0" applyFill="0" applyBorder="0" applyAlignment="0" applyProtection="0"/>
    <xf numFmtId="209" fontId="130" fillId="0" borderId="0" applyFont="0" applyFill="0" applyBorder="0" applyAlignment="0" applyProtection="0">
      <alignment horizontal="right"/>
    </xf>
    <xf numFmtId="28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287"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40" fontId="181" fillId="0" borderId="0">
      <alignment horizontal="right"/>
    </xf>
    <xf numFmtId="196" fontId="182" fillId="0" borderId="0">
      <alignment vertical="center"/>
    </xf>
    <xf numFmtId="196" fontId="10" fillId="0" borderId="0" applyNumberForma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288" fontId="10" fillId="0" borderId="0" applyFont="0" applyFill="0" applyBorder="0" applyAlignment="0" applyProtection="0"/>
    <xf numFmtId="289" fontId="122" fillId="0" borderId="0">
      <alignment horizontal="right"/>
    </xf>
    <xf numFmtId="196" fontId="183" fillId="0" borderId="5"/>
    <xf numFmtId="290" fontId="161" fillId="0" borderId="0" applyFont="0" applyFill="0" applyBorder="0" applyAlignment="0" applyProtection="0"/>
    <xf numFmtId="291"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292" fontId="34" fillId="26" borderId="0">
      <alignment horizontal="center"/>
    </xf>
    <xf numFmtId="293" fontId="125" fillId="0" borderId="0" applyFill="0" applyBorder="0" applyProtection="0">
      <alignment horizontal="center"/>
    </xf>
    <xf numFmtId="294" fontId="125" fillId="0" borderId="0" applyFont="0" applyFill="0" applyBorder="0" applyAlignment="0" applyProtection="0">
      <alignment horizontal="centerContinuous"/>
      <protection locked="0"/>
    </xf>
    <xf numFmtId="295" fontId="34" fillId="0" borderId="0" applyFont="0" applyFill="0" applyBorder="0" applyAlignment="0" applyProtection="0">
      <alignment horizontal="right"/>
    </xf>
    <xf numFmtId="37" fontId="184" fillId="0" borderId="0"/>
    <xf numFmtId="205" fontId="10" fillId="0" borderId="0"/>
    <xf numFmtId="0" fontId="10" fillId="0" borderId="0"/>
    <xf numFmtId="296" fontId="123" fillId="0" borderId="0"/>
    <xf numFmtId="296" fontId="123" fillId="0" borderId="6"/>
    <xf numFmtId="296" fontId="123" fillId="0" borderId="99"/>
    <xf numFmtId="296" fontId="123" fillId="0" borderId="0"/>
    <xf numFmtId="297" fontId="17" fillId="0" borderId="0"/>
    <xf numFmtId="298" fontId="17" fillId="0" borderId="0"/>
    <xf numFmtId="299" fontId="17" fillId="0" borderId="0"/>
    <xf numFmtId="300" fontId="34" fillId="0" borderId="0"/>
    <xf numFmtId="301"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6" fontId="5" fillId="0" borderId="0" applyFont="0" applyFill="0" applyBorder="0" applyAlignment="0" applyProtection="0"/>
    <xf numFmtId="196"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5" fillId="0" borderId="0"/>
    <xf numFmtId="196"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6" fontId="10"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0" fontId="22" fillId="0" borderId="0"/>
    <xf numFmtId="170" fontId="22" fillId="0" borderId="0"/>
    <xf numFmtId="170" fontId="22" fillId="0" borderId="0"/>
    <xf numFmtId="170" fontId="22" fillId="0" borderId="0"/>
    <xf numFmtId="170" fontId="22" fillId="0" borderId="0"/>
    <xf numFmtId="170" fontId="1"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0" fontId="23" fillId="0" borderId="0"/>
    <xf numFmtId="0" fontId="1" fillId="0" borderId="0"/>
    <xf numFmtId="0" fontId="1" fillId="0" borderId="0"/>
    <xf numFmtId="0" fontId="22" fillId="0" borderId="0"/>
    <xf numFmtId="0" fontId="1" fillId="0" borderId="0"/>
    <xf numFmtId="173" fontId="1" fillId="0" borderId="0"/>
    <xf numFmtId="302" fontId="131" fillId="0" borderId="99"/>
    <xf numFmtId="196" fontId="10" fillId="0" borderId="0"/>
    <xf numFmtId="0" fontId="10" fillId="0" borderId="0"/>
    <xf numFmtId="196" fontId="185" fillId="0" borderId="0"/>
    <xf numFmtId="196" fontId="186" fillId="0" borderId="0"/>
    <xf numFmtId="196" fontId="187" fillId="0" borderId="0"/>
    <xf numFmtId="196" fontId="188" fillId="0" borderId="0"/>
    <xf numFmtId="196" fontId="127" fillId="0" borderId="0"/>
    <xf numFmtId="38" fontId="189" fillId="0" borderId="0"/>
    <xf numFmtId="173" fontId="10" fillId="17" borderId="58" applyNumberFormat="0" applyFont="0" applyAlignment="0" applyProtection="0"/>
    <xf numFmtId="196" fontId="10" fillId="0" borderId="0"/>
    <xf numFmtId="37" fontId="10" fillId="0" borderId="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106" borderId="0">
      <alignment horizontal="right"/>
    </xf>
    <xf numFmtId="196" fontId="190" fillId="16" borderId="100" applyNumberFormat="0" applyBorder="0" applyAlignment="0">
      <alignment horizontal="center"/>
      <protection hidden="1"/>
    </xf>
    <xf numFmtId="196" fontId="191" fillId="0" borderId="100" applyNumberFormat="0" applyBorder="0" applyAlignment="0">
      <alignment horizontal="center"/>
      <protection locked="0"/>
    </xf>
    <xf numFmtId="2" fontId="192" fillId="50" borderId="38">
      <alignment horizontal="left"/>
    </xf>
    <xf numFmtId="40" fontId="29" fillId="45" borderId="0">
      <alignment horizontal="right"/>
    </xf>
    <xf numFmtId="196" fontId="193" fillId="107" borderId="0">
      <alignment horizontal="center"/>
    </xf>
    <xf numFmtId="196" fontId="194" fillId="108" borderId="0"/>
    <xf numFmtId="196" fontId="195" fillId="45" borderId="0" applyBorder="0">
      <alignment horizontal="centerContinuous"/>
    </xf>
    <xf numFmtId="196" fontId="196" fillId="108" borderId="0" applyBorder="0">
      <alignment horizontal="centerContinuous"/>
    </xf>
    <xf numFmtId="196" fontId="125" fillId="109" borderId="0" applyNumberFormat="0" applyFont="0" applyBorder="0" applyAlignment="0"/>
    <xf numFmtId="1" fontId="197" fillId="0" borderId="0" applyProtection="0">
      <alignment horizontal="right" vertical="center"/>
    </xf>
    <xf numFmtId="303" fontId="122" fillId="0" borderId="0"/>
    <xf numFmtId="304" fontId="122" fillId="0" borderId="0"/>
    <xf numFmtId="256" fontId="10" fillId="0" borderId="0" applyFont="0" applyFill="0" applyBorder="0" applyAlignment="0" applyProtection="0"/>
    <xf numFmtId="305" fontId="10" fillId="0" borderId="0" applyFont="0" applyFill="0" applyBorder="0" applyAlignment="0" applyProtection="0"/>
    <xf numFmtId="171" fontId="123" fillId="0" borderId="0" applyFont="0" applyFill="0" applyBorder="0" applyAlignment="0" applyProtection="0">
      <protection locked="0"/>
    </xf>
    <xf numFmtId="10" fontId="123" fillId="0" borderId="0" applyFont="0" applyFill="0" applyBorder="0" applyAlignment="0" applyProtection="0">
      <protection locked="0"/>
    </xf>
    <xf numFmtId="10"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6" fontId="17" fillId="0" borderId="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07" fontId="18" fillId="103" borderId="0" applyBorder="0" applyAlignment="0">
      <protection locked="0"/>
    </xf>
    <xf numFmtId="9" fontId="17" fillId="0" borderId="0"/>
    <xf numFmtId="171" fontId="17" fillId="0" borderId="0"/>
    <xf numFmtId="10" fontId="17" fillId="0" borderId="0"/>
    <xf numFmtId="308" fontId="10" fillId="0" borderId="0" applyFont="0" applyFill="0" applyBorder="0" applyAlignment="0" applyProtection="0"/>
    <xf numFmtId="309" fontId="131" fillId="0" borderId="0"/>
    <xf numFmtId="310" fontId="131" fillId="0" borderId="0"/>
    <xf numFmtId="310" fontId="17" fillId="0" borderId="0"/>
    <xf numFmtId="311" fontId="10" fillId="0" borderId="0" applyBorder="0">
      <alignment horizontal="right"/>
    </xf>
    <xf numFmtId="312" fontId="34" fillId="0" borderId="0" applyBorder="0"/>
    <xf numFmtId="10" fontId="10" fillId="50" borderId="0"/>
    <xf numFmtId="196" fontId="10" fillId="0" borderId="0">
      <protection locked="0"/>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6" fontId="1" fillId="24" borderId="64">
      <alignment vertical="center"/>
    </xf>
    <xf numFmtId="177" fontId="1" fillId="24" borderId="64">
      <alignment vertical="center"/>
    </xf>
    <xf numFmtId="176" fontId="1" fillId="24"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1" fillId="24"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1" fillId="24"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313" fontId="122" fillId="0" borderId="0">
      <alignment horizontal="right"/>
    </xf>
    <xf numFmtId="40" fontId="10" fillId="0" borderId="0"/>
    <xf numFmtId="1" fontId="198" fillId="6" borderId="0">
      <alignment horizontal="center"/>
    </xf>
    <xf numFmtId="196" fontId="161" fillId="0" borderId="0" applyNumberFormat="0" applyFont="0" applyFill="0" applyBorder="0" applyAlignment="0" applyProtection="0">
      <alignment horizontal="left"/>
    </xf>
    <xf numFmtId="15" fontId="161" fillId="0" borderId="0" applyFont="0" applyFill="0" applyBorder="0" applyAlignment="0" applyProtection="0"/>
    <xf numFmtId="4" fontId="161" fillId="0" borderId="0" applyFont="0" applyFill="0" applyBorder="0" applyAlignment="0" applyProtection="0"/>
    <xf numFmtId="196" fontId="199" fillId="0" borderId="5">
      <alignment horizontal="center"/>
    </xf>
    <xf numFmtId="3" fontId="161" fillId="0" borderId="0" applyFont="0" applyFill="0" applyBorder="0" applyAlignment="0" applyProtection="0"/>
    <xf numFmtId="196" fontId="161" fillId="110" borderId="0" applyNumberFormat="0" applyFont="0" applyBorder="0" applyAlignment="0" applyProtection="0"/>
    <xf numFmtId="314" fontId="122" fillId="6" borderId="0"/>
    <xf numFmtId="315" fontId="32" fillId="6" borderId="0" applyFill="0"/>
    <xf numFmtId="196" fontId="200" fillId="0" borderId="0">
      <alignment horizontal="left" indent="7"/>
    </xf>
    <xf numFmtId="196" fontId="32" fillId="0" borderId="0" applyFill="0">
      <alignment horizontal="left" indent="7"/>
    </xf>
    <xf numFmtId="315" fontId="18" fillId="0" borderId="91">
      <alignment horizontal="right"/>
    </xf>
    <xf numFmtId="196" fontId="18" fillId="0" borderId="64" applyNumberFormat="0" applyFont="0" applyBorder="0">
      <alignment horizontal="right"/>
    </xf>
    <xf numFmtId="196" fontId="201" fillId="0" borderId="0" applyFill="0"/>
    <xf numFmtId="196" fontId="18" fillId="0" borderId="0" applyFill="0"/>
    <xf numFmtId="315" fontId="28" fillId="0" borderId="91" applyFill="0"/>
    <xf numFmtId="196" fontId="10" fillId="0" borderId="0" applyNumberFormat="0" applyFont="0" applyBorder="0" applyAlignment="0"/>
    <xf numFmtId="196" fontId="202" fillId="0" borderId="0" applyFill="0">
      <alignment horizontal="left" indent="1"/>
    </xf>
    <xf numFmtId="196" fontId="28" fillId="0" borderId="0">
      <alignment horizontal="left" indent="1"/>
    </xf>
    <xf numFmtId="315" fontId="18" fillId="0" borderId="91" applyFill="0"/>
    <xf numFmtId="196" fontId="10" fillId="0" borderId="0" applyNumberFormat="0" applyFont="0" applyFill="0" applyBorder="0" applyAlignment="0"/>
    <xf numFmtId="196" fontId="201" fillId="0" borderId="0" applyFill="0">
      <alignment horizontal="left" indent="2"/>
    </xf>
    <xf numFmtId="196" fontId="18" fillId="0" borderId="0" applyFill="0">
      <alignment horizontal="left" indent="2"/>
    </xf>
    <xf numFmtId="315" fontId="28" fillId="0" borderId="91" applyFill="0"/>
    <xf numFmtId="196" fontId="10" fillId="0" borderId="0" applyNumberFormat="0" applyFont="0" applyBorder="0" applyAlignment="0"/>
    <xf numFmtId="196" fontId="202" fillId="0" borderId="0">
      <alignment horizontal="left" indent="3"/>
    </xf>
    <xf numFmtId="196" fontId="28" fillId="0" borderId="0" applyFill="0">
      <alignment horizontal="left" indent="3"/>
    </xf>
    <xf numFmtId="315" fontId="18" fillId="0" borderId="91" applyFill="0"/>
    <xf numFmtId="196" fontId="10" fillId="0" borderId="0" applyNumberFormat="0" applyFont="0" applyBorder="0" applyAlignment="0"/>
    <xf numFmtId="196" fontId="201" fillId="0" borderId="0">
      <alignment horizontal="left" indent="4"/>
    </xf>
    <xf numFmtId="196" fontId="18" fillId="0" borderId="0" applyFill="0">
      <alignment horizontal="left" indent="4"/>
    </xf>
    <xf numFmtId="315" fontId="28" fillId="0" borderId="91" applyFill="0"/>
    <xf numFmtId="196" fontId="10" fillId="0" borderId="0" applyNumberFormat="0" applyFont="0" applyBorder="0" applyAlignment="0"/>
    <xf numFmtId="196" fontId="202" fillId="0" borderId="0">
      <alignment horizontal="left" indent="5"/>
    </xf>
    <xf numFmtId="196" fontId="28" fillId="0" borderId="0" applyFill="0">
      <alignment horizontal="left" indent="5"/>
    </xf>
    <xf numFmtId="315" fontId="18" fillId="0" borderId="91" applyFill="0"/>
    <xf numFmtId="196" fontId="10" fillId="0" borderId="0" applyNumberFormat="0" applyFont="0" applyFill="0" applyBorder="0" applyAlignment="0"/>
    <xf numFmtId="196" fontId="18" fillId="0" borderId="0" applyFill="0">
      <alignment horizontal="left" indent="6"/>
    </xf>
    <xf numFmtId="316" fontId="122" fillId="6" borderId="38">
      <alignment horizontal="right"/>
    </xf>
    <xf numFmtId="14" fontId="53" fillId="0" borderId="0" applyNumberFormat="0" applyFill="0" applyBorder="0" applyAlignment="0" applyProtection="0">
      <alignment horizontal="left"/>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1" fillId="25" borderId="64">
      <alignment vertical="center"/>
      <protection locked="0"/>
    </xf>
    <xf numFmtId="177" fontId="1" fillId="25"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1" fillId="25"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1" fillId="27" borderId="64">
      <alignment vertical="center"/>
    </xf>
    <xf numFmtId="177" fontId="1" fillId="27"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317" fontId="203" fillId="0" borderId="0"/>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101">
      <protection locked="0"/>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0"/>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101">
      <protection locked="0"/>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protection locked="0"/>
    </xf>
    <xf numFmtId="196" fontId="204" fillId="0" borderId="101">
      <protection locked="0"/>
    </xf>
    <xf numFmtId="196" fontId="205" fillId="0" borderId="102">
      <alignment vertical="center"/>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196" fontId="34" fillId="48" borderId="64"/>
    <xf numFmtId="38" fontId="206" fillId="0" borderId="103">
      <alignment horizontal="center"/>
    </xf>
    <xf numFmtId="196" fontId="207" fillId="71" borderId="0"/>
    <xf numFmtId="196" fontId="144" fillId="0" borderId="0"/>
    <xf numFmtId="38" fontId="161" fillId="0" borderId="0" applyFont="0" applyFill="0" applyBorder="0" applyAlignment="0" applyProtection="0"/>
    <xf numFmtId="40" fontId="208" fillId="0" borderId="0" applyFont="0" applyFill="0" applyBorder="0" applyAlignment="0" applyProtection="0"/>
    <xf numFmtId="302" fontId="131" fillId="111" borderId="0" applyFont="0"/>
    <xf numFmtId="196" fontId="209" fillId="0" borderId="0"/>
    <xf numFmtId="1" fontId="10" fillId="0" borderId="0"/>
    <xf numFmtId="196" fontId="161" fillId="0" borderId="0">
      <alignment textRotation="90"/>
    </xf>
    <xf numFmtId="205" fontId="133" fillId="0" borderId="0">
      <alignment vertical="center"/>
    </xf>
    <xf numFmtId="196"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96" fontId="10" fillId="0" borderId="0">
      <alignment vertical="top"/>
    </xf>
    <xf numFmtId="196" fontId="211" fillId="50" borderId="0" applyNumberFormat="0" applyProtection="0">
      <alignment horizontal="center" vertical="center"/>
    </xf>
    <xf numFmtId="4" fontId="29" fillId="50" borderId="0" applyProtection="0">
      <alignment horizontal="center" vertical="center"/>
    </xf>
    <xf numFmtId="196" fontId="212" fillId="50" borderId="0" applyNumberFormat="0" applyProtection="0">
      <alignment horizontal="center" vertical="center"/>
    </xf>
    <xf numFmtId="4" fontId="32" fillId="50" borderId="0" applyProtection="0">
      <alignment horizontal="center" vertical="center"/>
    </xf>
    <xf numFmtId="196" fontId="213" fillId="112" borderId="0" applyNumberFormat="0" applyProtection="0">
      <alignment horizontal="center" vertical="center"/>
    </xf>
    <xf numFmtId="4" fontId="35" fillId="112" borderId="0" applyProtection="0">
      <alignment horizontal="center" vertical="center"/>
    </xf>
    <xf numFmtId="196" fontId="210" fillId="50" borderId="0" applyNumberFormat="0" applyProtection="0">
      <alignment horizontal="center" vertical="center"/>
    </xf>
    <xf numFmtId="4" fontId="214" fillId="50" borderId="0" applyProtection="0">
      <alignment horizontal="center" vertical="center"/>
    </xf>
    <xf numFmtId="196" fontId="215" fillId="113" borderId="0" applyNumberFormat="0" applyProtection="0">
      <alignment horizontal="center" vertical="center"/>
    </xf>
    <xf numFmtId="4" fontId="62" fillId="113" borderId="0" applyProtection="0">
      <alignment horizontal="center" vertical="center"/>
    </xf>
    <xf numFmtId="196" fontId="27" fillId="50" borderId="0" applyNumberFormat="0" applyProtection="0">
      <alignment horizontal="center" vertical="center" wrapText="1"/>
    </xf>
    <xf numFmtId="196" fontId="28" fillId="50" borderId="0" applyNumberFormat="0" applyProtection="0">
      <alignment horizontal="center" vertical="center" wrapText="1"/>
    </xf>
    <xf numFmtId="196" fontId="179" fillId="112" borderId="0" applyNumberFormat="0" applyProtection="0">
      <alignment horizontal="center" vertical="center" wrapText="1"/>
    </xf>
    <xf numFmtId="196" fontId="216" fillId="50" borderId="0" applyNumberFormat="0" applyProtection="0">
      <alignment horizontal="center" vertical="center" wrapText="1"/>
    </xf>
    <xf numFmtId="196" fontId="27" fillId="50" borderId="0" applyNumberFormat="0" applyProtection="0">
      <alignment horizontal="center" vertical="center" wrapText="1"/>
    </xf>
    <xf numFmtId="4" fontId="217" fillId="50" borderId="0" applyProtection="0">
      <alignment horizontal="center" vertical="top" wrapText="1"/>
    </xf>
    <xf numFmtId="196" fontId="28" fillId="50" borderId="0" applyNumberFormat="0" applyProtection="0">
      <alignment horizontal="center" vertical="center" wrapText="1"/>
    </xf>
    <xf numFmtId="4" fontId="218" fillId="50" borderId="0" applyProtection="0">
      <alignment horizontal="center" vertical="top" wrapText="1"/>
    </xf>
    <xf numFmtId="196" fontId="179" fillId="112" borderId="0" applyNumberFormat="0" applyProtection="0">
      <alignment horizontal="center" vertical="center" wrapText="1"/>
    </xf>
    <xf numFmtId="4" fontId="219" fillId="112" borderId="0" applyProtection="0">
      <alignment horizontal="center" vertical="top" wrapText="1"/>
    </xf>
    <xf numFmtId="196" fontId="216" fillId="50" borderId="0" applyNumberFormat="0" applyProtection="0">
      <alignment horizontal="center" vertical="center" wrapText="1"/>
    </xf>
    <xf numFmtId="4" fontId="220" fillId="50" borderId="0" applyProtection="0">
      <alignment horizontal="center" vertical="top" wrapText="1"/>
    </xf>
    <xf numFmtId="196" fontId="194" fillId="113" borderId="0" applyNumberFormat="0" applyProtection="0">
      <alignment horizontal="center" vertical="center" wrapText="1"/>
    </xf>
    <xf numFmtId="4" fontId="221" fillId="113" borderId="0" applyProtection="0">
      <alignment horizontal="center" vertical="top" wrapText="1"/>
    </xf>
    <xf numFmtId="196" fontId="27" fillId="70" borderId="0" applyNumberFormat="0" applyProtection="0">
      <alignment horizontal="center" vertical="center" wrapText="1"/>
    </xf>
    <xf numFmtId="4" fontId="217" fillId="70"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96" fontId="222" fillId="0" borderId="0"/>
    <xf numFmtId="196" fontId="223" fillId="99" borderId="0"/>
    <xf numFmtId="196" fontId="224" fillId="0" borderId="0">
      <alignment horizontal="left" vertical="center"/>
    </xf>
    <xf numFmtId="193" fontId="144" fillId="0" borderId="0"/>
    <xf numFmtId="196" fontId="110" fillId="0" borderId="0"/>
    <xf numFmtId="196" fontId="144" fillId="0" borderId="0">
      <alignment horizontal="center"/>
    </xf>
    <xf numFmtId="40" fontId="10" fillId="0" borderId="0" applyBorder="0">
      <alignment horizontal="right"/>
    </xf>
    <xf numFmtId="37" fontId="18" fillId="0" borderId="10" applyNumberFormat="0"/>
    <xf numFmtId="40" fontId="225" fillId="0" borderId="0" applyBorder="0">
      <alignment horizontal="right"/>
    </xf>
    <xf numFmtId="196" fontId="226" fillId="0" borderId="0" applyBorder="0" applyProtection="0">
      <alignment vertical="center"/>
    </xf>
    <xf numFmtId="196" fontId="226" fillId="0" borderId="104" applyBorder="0" applyProtection="0">
      <alignment horizontal="right" vertical="center"/>
    </xf>
    <xf numFmtId="196" fontId="227" fillId="114" borderId="0" applyBorder="0" applyProtection="0">
      <alignment horizontal="centerContinuous" vertical="center"/>
    </xf>
    <xf numFmtId="196" fontId="227" fillId="113" borderId="104" applyBorder="0" applyProtection="0">
      <alignment horizontal="centerContinuous" vertical="center"/>
    </xf>
    <xf numFmtId="196" fontId="228" fillId="0" borderId="0"/>
    <xf numFmtId="196" fontId="186" fillId="0" borderId="0"/>
    <xf numFmtId="196" fontId="229" fillId="0" borderId="0" applyFill="0" applyBorder="0" applyProtection="0">
      <alignment horizontal="left"/>
    </xf>
    <xf numFmtId="196" fontId="170" fillId="0" borderId="47" applyFill="0" applyBorder="0" applyProtection="0">
      <alignment horizontal="left" vertical="top"/>
    </xf>
    <xf numFmtId="196" fontId="230" fillId="0" borderId="0">
      <alignment horizontal="centerContinuous"/>
    </xf>
    <xf numFmtId="49" fontId="231" fillId="0" borderId="0"/>
    <xf numFmtId="49" fontId="144" fillId="0" borderId="0" applyFont="0" applyFill="0" applyBorder="0" applyAlignment="0" applyProtection="0"/>
    <xf numFmtId="196" fontId="232" fillId="0" borderId="0"/>
    <xf numFmtId="196" fontId="233" fillId="0" borderId="0"/>
    <xf numFmtId="318" fontId="144" fillId="0" borderId="0" applyFont="0" applyFill="0" applyBorder="0" applyAlignment="0" applyProtection="0"/>
    <xf numFmtId="196" fontId="234" fillId="26" borderId="0">
      <alignment horizontal="right"/>
    </xf>
    <xf numFmtId="168" fontId="191" fillId="0" borderId="0"/>
    <xf numFmtId="196" fontId="235" fillId="0" borderId="0"/>
    <xf numFmtId="319" fontId="236" fillId="0" borderId="0"/>
    <xf numFmtId="175" fontId="10" fillId="0" borderId="61" applyNumberFormat="0" applyFont="0" applyFill="0" applyAlignment="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300" fontId="153" fillId="0" borderId="105" applyAlignment="0"/>
    <xf numFmtId="301" fontId="153" fillId="0" borderId="105" applyAlignment="0"/>
    <xf numFmtId="168" fontId="128" fillId="0" borderId="105"/>
    <xf numFmtId="320" fontId="130" fillId="0" borderId="0" applyFont="0" applyFill="0" applyBorder="0" applyAlignment="0" applyProtection="0">
      <alignment horizontal="right"/>
    </xf>
    <xf numFmtId="196" fontId="237" fillId="0" borderId="0">
      <alignment horizontal="fill"/>
    </xf>
    <xf numFmtId="37" fontId="34" fillId="7" borderId="0" applyNumberFormat="0" applyBorder="0" applyAlignment="0" applyProtection="0"/>
    <xf numFmtId="37" fontId="34" fillId="0" borderId="0"/>
    <xf numFmtId="37" fontId="34" fillId="6" borderId="0" applyNumberFormat="0" applyBorder="0" applyAlignment="0" applyProtection="0"/>
    <xf numFmtId="3" fontId="177" fillId="0" borderId="98" applyProtection="0"/>
    <xf numFmtId="4" fontId="128" fillId="0" borderId="0">
      <protection locked="0"/>
    </xf>
    <xf numFmtId="321" fontId="198" fillId="6" borderId="47" applyBorder="0">
      <alignment horizontal="right" vertical="center"/>
      <protection locked="0"/>
    </xf>
    <xf numFmtId="196" fontId="10" fillId="0" borderId="0">
      <alignment vertical="top"/>
    </xf>
    <xf numFmtId="196" fontId="238" fillId="0" borderId="0" applyFont="0" applyFill="0" applyBorder="0" applyAlignment="0" applyProtection="0"/>
    <xf numFmtId="246" fontId="173" fillId="0" borderId="0" applyFont="0" applyFill="0" applyBorder="0" applyAlignment="0" applyProtection="0"/>
    <xf numFmtId="322" fontId="173" fillId="0" borderId="0" applyFont="0" applyFill="0" applyBorder="0" applyAlignment="0" applyProtection="0"/>
    <xf numFmtId="323" fontId="173" fillId="0" borderId="0" applyFont="0" applyFill="0" applyBorder="0" applyAlignment="0" applyProtection="0"/>
    <xf numFmtId="217" fontId="34" fillId="0" borderId="0"/>
    <xf numFmtId="196" fontId="239" fillId="0" borderId="0"/>
    <xf numFmtId="324" fontId="10" fillId="0" borderId="0" applyFont="0" applyFill="0" applyBorder="0" applyAlignment="0" applyProtection="0"/>
    <xf numFmtId="325" fontId="10" fillId="0" borderId="0" applyFont="0" applyFill="0" applyBorder="0" applyAlignment="0" applyProtection="0"/>
    <xf numFmtId="254" fontId="161" fillId="0" borderId="0" applyFont="0" applyFill="0" applyBorder="0" applyAlignment="0" applyProtection="0"/>
    <xf numFmtId="255" fontId="161" fillId="0" borderId="0" applyFont="0" applyFill="0" applyBorder="0" applyAlignment="0" applyProtection="0"/>
    <xf numFmtId="196" fontId="10" fillId="0" borderId="0" applyFont="0" applyFill="0" applyBorder="0">
      <alignment horizontal="right" vertical="center" wrapText="1"/>
    </xf>
    <xf numFmtId="196" fontId="10" fillId="0" borderId="0" applyNumberFormat="0" applyFont="0" applyFill="0" applyBorder="0" applyProtection="0">
      <alignment horizontal="center" vertical="center" wrapText="1"/>
    </xf>
    <xf numFmtId="285" fontId="93" fillId="0" borderId="0"/>
    <xf numFmtId="217" fontId="34" fillId="0" borderId="0"/>
    <xf numFmtId="1" fontId="240" fillId="0" borderId="0">
      <alignment horizontal="center"/>
    </xf>
    <xf numFmtId="1" fontId="116" fillId="0" borderId="0">
      <alignment horizontal="centerContinuous"/>
    </xf>
    <xf numFmtId="196" fontId="241" fillId="6" borderId="0" applyNumberFormat="0" applyFont="0" applyBorder="0" applyAlignment="0" applyProtection="0">
      <alignment horizontal="left"/>
    </xf>
    <xf numFmtId="196" fontId="242" fillId="0" borderId="0"/>
    <xf numFmtId="217" fontId="34" fillId="0" borderId="0"/>
    <xf numFmtId="326" fontId="243" fillId="0" borderId="0" applyFont="0" applyFill="0" applyBorder="0" applyAlignment="0" applyProtection="0"/>
    <xf numFmtId="327" fontId="243" fillId="0" borderId="0" applyFont="0" applyFill="0" applyBorder="0" applyAlignment="0" applyProtection="0"/>
    <xf numFmtId="4" fontId="244" fillId="28" borderId="0" applyBorder="0">
      <alignment horizontal="right"/>
    </xf>
    <xf numFmtId="173" fontId="5" fillId="0" borderId="0"/>
    <xf numFmtId="9" fontId="1" fillId="0" borderId="0" applyFont="0" applyFill="0" applyBorder="0" applyAlignment="0" applyProtection="0"/>
    <xf numFmtId="0" fontId="5" fillId="0" borderId="0"/>
    <xf numFmtId="177" fontId="1" fillId="25" borderId="106">
      <alignment vertical="center"/>
      <protection locked="0"/>
    </xf>
    <xf numFmtId="177" fontId="1" fillId="29" borderId="106">
      <alignment horizontal="right" vertical="center"/>
      <protection locked="0"/>
    </xf>
    <xf numFmtId="177" fontId="1" fillId="27" borderId="106">
      <alignment vertical="center"/>
    </xf>
    <xf numFmtId="177" fontId="1" fillId="25" borderId="106">
      <alignment vertical="center"/>
      <protection locked="0"/>
    </xf>
    <xf numFmtId="176" fontId="1" fillId="24" borderId="106">
      <alignment vertical="center"/>
    </xf>
    <xf numFmtId="166" fontId="15" fillId="0" borderId="0" applyFont="0" applyFill="0" applyBorder="0" applyAlignment="0" applyProtection="0"/>
    <xf numFmtId="166" fontId="15" fillId="0" borderId="0" applyFont="0" applyFill="0" applyBorder="0" applyAlignment="0" applyProtection="0"/>
    <xf numFmtId="0" fontId="5" fillId="0" borderId="0"/>
    <xf numFmtId="0" fontId="5" fillId="0" borderId="0"/>
    <xf numFmtId="177" fontId="1" fillId="24" borderId="106">
      <alignment vertical="center"/>
    </xf>
    <xf numFmtId="173"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3" fillId="0" borderId="0"/>
    <xf numFmtId="172" fontId="5" fillId="0" borderId="0"/>
    <xf numFmtId="172" fontId="5" fillId="0" borderId="0"/>
    <xf numFmtId="172" fontId="43" fillId="0" borderId="0" applyNumberFormat="0" applyFill="0" applyBorder="0" applyAlignment="0" applyProtection="0">
      <alignment vertical="top"/>
      <protection locked="0"/>
    </xf>
    <xf numFmtId="172" fontId="5" fillId="0" borderId="0"/>
    <xf numFmtId="172" fontId="22" fillId="0" borderId="0"/>
    <xf numFmtId="0" fontId="10" fillId="0" borderId="0"/>
    <xf numFmtId="167" fontId="10" fillId="0" borderId="0" applyFont="0" applyFill="0" applyBorder="0" applyAlignment="0" applyProtection="0"/>
    <xf numFmtId="0" fontId="22" fillId="0" borderId="0"/>
    <xf numFmtId="0" fontId="272" fillId="0" borderId="0" applyNumberFormat="0" applyFill="0" applyBorder="0" applyAlignment="0" applyProtection="0">
      <alignment vertical="top"/>
      <protection locked="0"/>
    </xf>
    <xf numFmtId="196" fontId="5" fillId="0" borderId="0"/>
    <xf numFmtId="196" fontId="43" fillId="0" borderId="0" applyNumberFormat="0" applyFill="0" applyBorder="0" applyAlignment="0" applyProtection="0">
      <alignment vertical="top"/>
      <protection locked="0"/>
    </xf>
    <xf numFmtId="196" fontId="1" fillId="0" borderId="0"/>
    <xf numFmtId="196" fontId="5" fillId="0" borderId="0"/>
    <xf numFmtId="196" fontId="5" fillId="0" borderId="0"/>
    <xf numFmtId="196" fontId="5" fillId="0" borderId="0"/>
    <xf numFmtId="196" fontId="10" fillId="0" borderId="0"/>
    <xf numFmtId="196" fontId="10" fillId="0" borderId="0"/>
    <xf numFmtId="196" fontId="22" fillId="0" borderId="0"/>
    <xf numFmtId="0" fontId="1" fillId="0" borderId="0"/>
    <xf numFmtId="0" fontId="1" fillId="0" borderId="0"/>
    <xf numFmtId="177" fontId="1" fillId="25" borderId="106">
      <alignment vertical="center"/>
      <protection locked="0"/>
    </xf>
    <xf numFmtId="177" fontId="1" fillId="29" borderId="106">
      <alignment horizontal="right" vertical="center"/>
      <protection locked="0"/>
    </xf>
    <xf numFmtId="177" fontId="1" fillId="27" borderId="106">
      <alignment vertical="center"/>
    </xf>
    <xf numFmtId="177" fontId="1" fillId="24" borderId="106">
      <alignment vertical="center"/>
    </xf>
    <xf numFmtId="0" fontId="119" fillId="0" borderId="0">
      <alignment vertical="top"/>
    </xf>
    <xf numFmtId="0" fontId="10" fillId="0" borderId="0"/>
    <xf numFmtId="0" fontId="94" fillId="0" borderId="0"/>
    <xf numFmtId="167" fontId="1" fillId="0" borderId="0" applyFont="0" applyFill="0" applyBorder="0" applyAlignment="0" applyProtection="0"/>
    <xf numFmtId="0" fontId="7"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167" fontId="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xf numFmtId="196" fontId="10" fillId="0" borderId="0"/>
    <xf numFmtId="196" fontId="10" fillId="0" borderId="0"/>
    <xf numFmtId="196" fontId="10" fillId="0" borderId="0"/>
    <xf numFmtId="196" fontId="10" fillId="0" borderId="0"/>
    <xf numFmtId="196" fontId="10" fillId="0" borderId="0"/>
    <xf numFmtId="0"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0" fontId="5" fillId="0" borderId="0"/>
    <xf numFmtId="196" fontId="5"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5" fillId="0" borderId="0"/>
    <xf numFmtId="196" fontId="119"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5"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38" fontId="161" fillId="0" borderId="0" applyFont="0" applyFill="0" applyBorder="0" applyAlignment="0" applyProtection="0"/>
    <xf numFmtId="38" fontId="161" fillId="0" borderId="0" applyFon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38" fontId="161" fillId="0" borderId="0" applyFont="0" applyFill="0" applyBorder="0" applyAlignment="0" applyProtection="0"/>
    <xf numFmtId="196" fontId="10" fillId="0" borderId="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38" fontId="161" fillId="0" borderId="0" applyAlignment="0" applyProtection="0"/>
    <xf numFmtId="38" fontId="161" fillId="0" borderId="0" applyFont="0" applyBorder="0" applyAlignment="0" applyProtection="0"/>
    <xf numFmtId="334" fontId="10" fillId="0" borderId="0" applyFont="0" applyFill="0" applyBorder="0" applyProtection="0">
      <alignment vertical="top"/>
    </xf>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25" fillId="0" borderId="0" applyAlignment="0" applyProtection="0"/>
    <xf numFmtId="196" fontId="10" fillId="0" borderId="0" applyFont="0" applyFill="0" applyBorder="0" applyAlignment="0" applyProtection="0"/>
    <xf numFmtId="334" fontId="10" fillId="0" borderId="0" applyFont="0" applyFill="0" applyBorder="0" applyProtection="0">
      <alignment vertical="top"/>
    </xf>
    <xf numFmtId="38" fontId="25" fillId="0" borderId="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applyFont="0" applyFill="0" applyBorder="0" applyAlignment="0" applyProtection="0"/>
    <xf numFmtId="196" fontId="10" fillId="0" borderId="0" applyFont="0" applyFill="0" applyBorder="0" applyAlignment="0" applyProtection="0"/>
    <xf numFmtId="38" fontId="25" fillId="0" borderId="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xf numFmtId="0" fontId="5" fillId="0" borderId="0"/>
    <xf numFmtId="196" fontId="5" fillId="0" borderId="0"/>
    <xf numFmtId="0" fontId="5" fillId="0" borderId="0"/>
    <xf numFmtId="196" fontId="10" fillId="0" borderId="0">
      <alignment vertical="center"/>
    </xf>
    <xf numFmtId="196" fontId="10" fillId="0" borderId="0">
      <alignment vertical="center"/>
    </xf>
    <xf numFmtId="196" fontId="10" fillId="0" borderId="0">
      <alignment vertical="center"/>
    </xf>
    <xf numFmtId="196" fontId="10" fillId="0" borderId="0">
      <alignment vertical="center"/>
    </xf>
    <xf numFmtId="196" fontId="10" fillId="0" borderId="0">
      <alignment vertical="center"/>
    </xf>
    <xf numFmtId="196" fontId="10" fillId="0" borderId="0">
      <alignment vertical="center"/>
    </xf>
    <xf numFmtId="196" fontId="10" fillId="0" borderId="0">
      <alignment vertical="center"/>
    </xf>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5"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5" fillId="0" borderId="0"/>
    <xf numFmtId="196" fontId="5" fillId="0" borderId="0"/>
    <xf numFmtId="196" fontId="5" fillId="0" borderId="0"/>
    <xf numFmtId="196" fontId="10" fillId="0" borderId="0"/>
    <xf numFmtId="196" fontId="5" fillId="0" borderId="0"/>
    <xf numFmtId="196" fontId="5" fillId="0" borderId="0"/>
    <xf numFmtId="196" fontId="5" fillId="0" borderId="0"/>
    <xf numFmtId="196" fontId="10" fillId="0" borderId="0"/>
    <xf numFmtId="196" fontId="5" fillId="0" borderId="0"/>
    <xf numFmtId="196" fontId="10" fillId="0" borderId="0"/>
    <xf numFmtId="196" fontId="10" fillId="0" borderId="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15" fillId="82" borderId="0" applyNumberFormat="0" applyBorder="0" applyAlignment="0" applyProtection="0"/>
    <xf numFmtId="196" fontId="29" fillId="82" borderId="0" applyNumberFormat="0" applyBorder="0" applyAlignment="0" applyProtection="0"/>
    <xf numFmtId="196" fontId="15" fillId="82" borderId="0" applyNumberFormat="0" applyBorder="0" applyAlignment="0" applyProtection="0"/>
    <xf numFmtId="196" fontId="15" fillId="82" borderId="0" applyNumberFormat="0" applyBorder="0" applyAlignment="0" applyProtection="0"/>
    <xf numFmtId="196" fontId="319" fillId="82"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15" fillId="32" borderId="0" applyNumberFormat="0" applyBorder="0" applyAlignment="0" applyProtection="0"/>
    <xf numFmtId="196" fontId="29" fillId="32" borderId="0" applyNumberFormat="0" applyBorder="0" applyAlignment="0" applyProtection="0"/>
    <xf numFmtId="196" fontId="15" fillId="32" borderId="0" applyNumberFormat="0" applyBorder="0" applyAlignment="0" applyProtection="0"/>
    <xf numFmtId="196" fontId="15" fillId="32" borderId="0" applyNumberFormat="0" applyBorder="0" applyAlignment="0" applyProtection="0"/>
    <xf numFmtId="196" fontId="319" fillId="32"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15" fillId="83" borderId="0" applyNumberFormat="0" applyBorder="0" applyAlignment="0" applyProtection="0"/>
    <xf numFmtId="196" fontId="29" fillId="83" borderId="0" applyNumberFormat="0" applyBorder="0" applyAlignment="0" applyProtection="0"/>
    <xf numFmtId="196" fontId="15" fillId="83" borderId="0" applyNumberFormat="0" applyBorder="0" applyAlignment="0" applyProtection="0"/>
    <xf numFmtId="196" fontId="15" fillId="83" borderId="0" applyNumberFormat="0" applyBorder="0" applyAlignment="0" applyProtection="0"/>
    <xf numFmtId="196" fontId="319" fillId="83"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84"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319" fillId="8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15" fillId="85" borderId="0" applyNumberFormat="0" applyBorder="0" applyAlignment="0" applyProtection="0"/>
    <xf numFmtId="196" fontId="29" fillId="85" borderId="0" applyNumberFormat="0" applyBorder="0" applyAlignment="0" applyProtection="0"/>
    <xf numFmtId="196" fontId="15" fillId="85" borderId="0" applyNumberFormat="0" applyBorder="0" applyAlignment="0" applyProtection="0"/>
    <xf numFmtId="196" fontId="15" fillId="85" borderId="0" applyNumberFormat="0" applyBorder="0" applyAlignment="0" applyProtection="0"/>
    <xf numFmtId="196" fontId="319" fillId="85"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15" fillId="58" borderId="0" applyNumberFormat="0" applyBorder="0" applyAlignment="0" applyProtection="0"/>
    <xf numFmtId="196" fontId="29" fillId="58" borderId="0" applyNumberFormat="0" applyBorder="0" applyAlignment="0" applyProtection="0"/>
    <xf numFmtId="196" fontId="15" fillId="58" borderId="0" applyNumberFormat="0" applyBorder="0" applyAlignment="0" applyProtection="0"/>
    <xf numFmtId="196" fontId="15" fillId="58" borderId="0" applyNumberFormat="0" applyBorder="0" applyAlignment="0" applyProtection="0"/>
    <xf numFmtId="196" fontId="319" fillId="58" borderId="0" applyNumberFormat="0" applyBorder="0" applyAlignment="0" applyProtection="0"/>
    <xf numFmtId="196" fontId="10" fillId="0" borderId="0"/>
    <xf numFmtId="196" fontId="10" fillId="0" borderId="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4"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319" fillId="44"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15" fillId="33" borderId="0" applyNumberFormat="0" applyBorder="0" applyAlignment="0" applyProtection="0"/>
    <xf numFmtId="196" fontId="319" fillId="33"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15" fillId="40" borderId="0" applyNumberFormat="0" applyBorder="0" applyAlignment="0" applyProtection="0"/>
    <xf numFmtId="196" fontId="29" fillId="40" borderId="0" applyNumberFormat="0" applyBorder="0" applyAlignment="0" applyProtection="0"/>
    <xf numFmtId="196" fontId="15" fillId="40" borderId="0" applyNumberFormat="0" applyBorder="0" applyAlignment="0" applyProtection="0"/>
    <xf numFmtId="196" fontId="15" fillId="40" borderId="0" applyNumberFormat="0" applyBorder="0" applyAlignment="0" applyProtection="0"/>
    <xf numFmtId="196" fontId="319" fillId="40"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84"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319" fillId="8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4"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319" fillId="44"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15" fillId="35" borderId="0" applyNumberFormat="0" applyBorder="0" applyAlignment="0" applyProtection="0"/>
    <xf numFmtId="196" fontId="29" fillId="35" borderId="0" applyNumberFormat="0" applyBorder="0" applyAlignment="0" applyProtection="0"/>
    <xf numFmtId="196" fontId="15" fillId="35" borderId="0" applyNumberFormat="0" applyBorder="0" applyAlignment="0" applyProtection="0"/>
    <xf numFmtId="196" fontId="15" fillId="35" borderId="0" applyNumberFormat="0" applyBorder="0" applyAlignment="0" applyProtection="0"/>
    <xf numFmtId="196" fontId="319" fillId="35"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16" fillId="86" borderId="0" applyNumberFormat="0" applyBorder="0" applyAlignment="0" applyProtection="0"/>
    <xf numFmtId="196" fontId="62" fillId="86" borderId="0" applyNumberFormat="0" applyBorder="0" applyAlignment="0" applyProtection="0"/>
    <xf numFmtId="196" fontId="16" fillId="86" borderId="0" applyNumberFormat="0" applyBorder="0" applyAlignment="0" applyProtection="0"/>
    <xf numFmtId="196" fontId="16" fillId="86" borderId="0" applyNumberFormat="0" applyBorder="0" applyAlignment="0" applyProtection="0"/>
    <xf numFmtId="196" fontId="320" fillId="86"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16" fillId="33" borderId="0" applyNumberFormat="0" applyBorder="0" applyAlignment="0" applyProtection="0"/>
    <xf numFmtId="196" fontId="320" fillId="33"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16" fillId="40" borderId="0" applyNumberFormat="0" applyBorder="0" applyAlignment="0" applyProtection="0"/>
    <xf numFmtId="196" fontId="62" fillId="40" borderId="0" applyNumberFormat="0" applyBorder="0" applyAlignment="0" applyProtection="0"/>
    <xf numFmtId="196" fontId="16" fillId="40" borderId="0" applyNumberFormat="0" applyBorder="0" applyAlignment="0" applyProtection="0"/>
    <xf numFmtId="196" fontId="16" fillId="40" borderId="0" applyNumberFormat="0" applyBorder="0" applyAlignment="0" applyProtection="0"/>
    <xf numFmtId="196" fontId="320" fillId="40"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62" fillId="87"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320" fillId="87"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62" fillId="88"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320" fillId="8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16" fillId="36" borderId="0" applyNumberFormat="0" applyBorder="0" applyAlignment="0" applyProtection="0"/>
    <xf numFmtId="196" fontId="62" fillId="36" borderId="0" applyNumberFormat="0" applyBorder="0" applyAlignment="0" applyProtection="0"/>
    <xf numFmtId="196" fontId="16" fillId="36" borderId="0" applyNumberFormat="0" applyBorder="0" applyAlignment="0" applyProtection="0"/>
    <xf numFmtId="196" fontId="16" fillId="36" borderId="0" applyNumberFormat="0" applyBorder="0" applyAlignment="0" applyProtection="0"/>
    <xf numFmtId="196" fontId="320" fillId="36" borderId="0" applyNumberFormat="0" applyBorder="0" applyAlignment="0" applyProtection="0"/>
    <xf numFmtId="196" fontId="93" fillId="0" borderId="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89" borderId="0" applyNumberFormat="0" applyBorder="0" applyAlignment="0" applyProtection="0"/>
    <xf numFmtId="196" fontId="62" fillId="89" borderId="0" applyNumberFormat="0" applyBorder="0" applyAlignment="0" applyProtection="0"/>
    <xf numFmtId="196" fontId="16" fillId="89" borderId="0" applyNumberFormat="0" applyBorder="0" applyAlignment="0" applyProtection="0"/>
    <xf numFmtId="196" fontId="16" fillId="89" borderId="0" applyNumberFormat="0" applyBorder="0" applyAlignment="0" applyProtection="0"/>
    <xf numFmtId="196" fontId="320" fillId="89"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34" borderId="0" applyNumberFormat="0" applyBorder="0" applyAlignment="0" applyProtection="0"/>
    <xf numFmtId="196" fontId="62" fillId="34" borderId="0" applyNumberFormat="0" applyBorder="0" applyAlignment="0" applyProtection="0"/>
    <xf numFmtId="196" fontId="16" fillId="34" borderId="0" applyNumberFormat="0" applyBorder="0" applyAlignment="0" applyProtection="0"/>
    <xf numFmtId="196" fontId="16" fillId="34" borderId="0" applyNumberFormat="0" applyBorder="0" applyAlignment="0" applyProtection="0"/>
    <xf numFmtId="196" fontId="320" fillId="34"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38" borderId="0" applyNumberFormat="0" applyBorder="0" applyAlignment="0" applyProtection="0"/>
    <xf numFmtId="196" fontId="62" fillId="38" borderId="0" applyNumberFormat="0" applyBorder="0" applyAlignment="0" applyProtection="0"/>
    <xf numFmtId="196" fontId="16" fillId="38" borderId="0" applyNumberFormat="0" applyBorder="0" applyAlignment="0" applyProtection="0"/>
    <xf numFmtId="196" fontId="16" fillId="38" borderId="0" applyNumberFormat="0" applyBorder="0" applyAlignment="0" applyProtection="0"/>
    <xf numFmtId="196" fontId="320" fillId="38"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62" fillId="87"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320" fillId="87"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62" fillId="88"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320" fillId="88"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37" borderId="0" applyNumberFormat="0" applyBorder="0" applyAlignment="0" applyProtection="0"/>
    <xf numFmtId="196" fontId="62" fillId="37" borderId="0" applyNumberFormat="0" applyBorder="0" applyAlignment="0" applyProtection="0"/>
    <xf numFmtId="196" fontId="16" fillId="37" borderId="0" applyNumberFormat="0" applyBorder="0" applyAlignment="0" applyProtection="0"/>
    <xf numFmtId="196" fontId="16" fillId="37" borderId="0" applyNumberFormat="0" applyBorder="0" applyAlignment="0" applyProtection="0"/>
    <xf numFmtId="196" fontId="320" fillId="37" borderId="0" applyNumberFormat="0" applyBorder="0" applyAlignment="0" applyProtection="0"/>
    <xf numFmtId="230" fontId="135" fillId="0" borderId="104">
      <alignment horizontal="centerContinuous"/>
    </xf>
    <xf numFmtId="196" fontId="63" fillId="12" borderId="0" applyNumberFormat="0" applyBorder="0" applyAlignment="0" applyProtection="0"/>
    <xf numFmtId="196" fontId="321" fillId="3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321" fillId="3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321" fillId="32" borderId="0" applyNumberFormat="0" applyBorder="0" applyAlignment="0" applyProtection="0"/>
    <xf numFmtId="196" fontId="63" fillId="12" borderId="0" applyNumberFormat="0" applyBorder="0" applyAlignment="0" applyProtection="0"/>
    <xf numFmtId="196" fontId="321" fillId="32" borderId="0" applyNumberFormat="0" applyBorder="0" applyAlignment="0" applyProtection="0"/>
    <xf numFmtId="196" fontId="63" fillId="12" borderId="0" applyNumberFormat="0" applyBorder="0" applyAlignment="0" applyProtection="0"/>
    <xf numFmtId="196" fontId="321" fillId="32" borderId="0" applyNumberFormat="0" applyBorder="0" applyAlignment="0" applyProtection="0"/>
    <xf numFmtId="196" fontId="139" fillId="32" borderId="0" applyNumberFormat="0" applyBorder="0" applyAlignment="0" applyProtection="0"/>
    <xf numFmtId="196" fontId="181" fillId="32" borderId="0" applyNumberFormat="0" applyBorder="0" applyAlignment="0" applyProtection="0"/>
    <xf numFmtId="196" fontId="321" fillId="32" borderId="0" applyNumberFormat="0" applyBorder="0" applyAlignment="0" applyProtection="0"/>
    <xf numFmtId="196" fontId="321" fillId="32" borderId="0" applyNumberFormat="0" applyBorder="0" applyAlignment="0" applyProtection="0"/>
    <xf numFmtId="196" fontId="321" fillId="32" borderId="0" applyNumberFormat="0" applyBorder="0" applyAlignment="0" applyProtection="0"/>
    <xf numFmtId="196" fontId="321" fillId="32" borderId="0" applyNumberFormat="0" applyBorder="0" applyAlignment="0" applyProtection="0"/>
    <xf numFmtId="196" fontId="321" fillId="32" borderId="0" applyNumberFormat="0" applyBorder="0" applyAlignment="0" applyProtection="0"/>
    <xf numFmtId="196" fontId="322" fillId="32" borderId="0" applyNumberFormat="0" applyBorder="0" applyAlignment="0" applyProtection="0"/>
    <xf numFmtId="234" fontId="140" fillId="100" borderId="107" applyNumberFormat="0" applyBorder="0" applyAlignment="0">
      <alignment horizontal="centerContinuous" vertical="center"/>
      <protection hidden="1"/>
    </xf>
    <xf numFmtId="234" fontId="140" fillId="100" borderId="107" applyNumberFormat="0" applyBorder="0" applyAlignment="0">
      <alignment horizontal="centerContinuous" vertical="center"/>
      <protection hidden="1"/>
    </xf>
    <xf numFmtId="1" fontId="141" fillId="101" borderId="137" applyNumberFormat="0" applyBorder="0" applyAlignment="0">
      <alignment horizontal="center" vertical="top" wrapText="1"/>
      <protection hidden="1"/>
    </xf>
    <xf numFmtId="1" fontId="141" fillId="101" borderId="137" applyNumberFormat="0" applyBorder="0" applyAlignment="0">
      <alignment horizontal="center" vertical="top" wrapText="1"/>
      <protection hidden="1"/>
    </xf>
    <xf numFmtId="196" fontId="146" fillId="0" borderId="104" applyNumberFormat="0" applyFill="0" applyAlignment="0" applyProtection="0"/>
    <xf numFmtId="335" fontId="93" fillId="0" borderId="0"/>
    <xf numFmtId="336" fontId="93" fillId="0" borderId="0"/>
    <xf numFmtId="337" fontId="93" fillId="0" borderId="0"/>
    <xf numFmtId="335" fontId="93" fillId="0" borderId="111"/>
    <xf numFmtId="336" fontId="93" fillId="0" borderId="111"/>
    <xf numFmtId="336" fontId="93" fillId="0" borderId="111"/>
    <xf numFmtId="337" fontId="93" fillId="0" borderId="111"/>
    <xf numFmtId="337" fontId="93" fillId="0" borderId="111"/>
    <xf numFmtId="335" fontId="93" fillId="0" borderId="111"/>
    <xf numFmtId="335" fontId="93" fillId="0" borderId="111"/>
    <xf numFmtId="335" fontId="93" fillId="0" borderId="0"/>
    <xf numFmtId="338" fontId="93" fillId="0" borderId="0"/>
    <xf numFmtId="339" fontId="93" fillId="0" borderId="0"/>
    <xf numFmtId="340" fontId="93" fillId="0" borderId="0"/>
    <xf numFmtId="338" fontId="93" fillId="0" borderId="111"/>
    <xf numFmtId="339" fontId="93" fillId="0" borderId="111"/>
    <xf numFmtId="339" fontId="93" fillId="0" borderId="111"/>
    <xf numFmtId="340" fontId="93" fillId="0" borderId="111"/>
    <xf numFmtId="340" fontId="93" fillId="0" borderId="111"/>
    <xf numFmtId="338" fontId="93" fillId="0" borderId="111"/>
    <xf numFmtId="338" fontId="93" fillId="0" borderId="111"/>
    <xf numFmtId="338" fontId="93" fillId="0" borderId="0"/>
    <xf numFmtId="341" fontId="93" fillId="0" borderId="0">
      <alignment horizontal="right"/>
      <protection locked="0"/>
    </xf>
    <xf numFmtId="342" fontId="93" fillId="0" borderId="0">
      <alignment horizontal="right"/>
      <protection locked="0"/>
    </xf>
    <xf numFmtId="343" fontId="93" fillId="0" borderId="0"/>
    <xf numFmtId="344" fontId="93" fillId="0" borderId="0"/>
    <xf numFmtId="345" fontId="93" fillId="0" borderId="0"/>
    <xf numFmtId="343" fontId="93" fillId="0" borderId="111"/>
    <xf numFmtId="344" fontId="93" fillId="0" borderId="111"/>
    <xf numFmtId="344" fontId="93" fillId="0" borderId="111"/>
    <xf numFmtId="345" fontId="93" fillId="0" borderId="111"/>
    <xf numFmtId="345" fontId="93" fillId="0" borderId="111"/>
    <xf numFmtId="343" fontId="93" fillId="0" borderId="111"/>
    <xf numFmtId="343" fontId="93" fillId="0" borderId="111"/>
    <xf numFmtId="343" fontId="93" fillId="0" borderId="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323"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324" fillId="22" borderId="141" applyNumberFormat="0" applyAlignment="0" applyProtection="0"/>
    <xf numFmtId="196" fontId="324" fillId="22" borderId="141"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90" borderId="53" applyNumberFormat="0" applyAlignment="0" applyProtection="0"/>
    <xf numFmtId="196" fontId="194" fillId="90" borderId="53" applyNumberFormat="0" applyAlignment="0" applyProtection="0"/>
    <xf numFmtId="196" fontId="65" fillId="90" borderId="53" applyNumberFormat="0" applyAlignment="0" applyProtection="0"/>
    <xf numFmtId="196" fontId="65" fillId="90" borderId="53" applyNumberFormat="0" applyAlignment="0" applyProtection="0"/>
    <xf numFmtId="196" fontId="325" fillId="90" borderId="53" applyNumberFormat="0" applyAlignment="0" applyProtection="0"/>
    <xf numFmtId="37" fontId="18" fillId="0" borderId="104">
      <alignment horizont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6" fontId="15" fillId="0" borderId="0" applyFont="0" applyFill="0" applyBorder="0" applyAlignment="0" applyProtection="0"/>
    <xf numFmtId="49" fontId="255" fillId="121" borderId="0" applyAlignment="0" applyProtection="0">
      <alignment vertical="center"/>
    </xf>
    <xf numFmtId="335" fontId="93" fillId="7" borderId="92">
      <protection locked="0"/>
    </xf>
    <xf numFmtId="336" fontId="93" fillId="7" borderId="92">
      <protection locked="0"/>
    </xf>
    <xf numFmtId="337" fontId="93" fillId="7" borderId="92">
      <protection locked="0"/>
    </xf>
    <xf numFmtId="335" fontId="93" fillId="7" borderId="92">
      <protection locked="0"/>
    </xf>
    <xf numFmtId="338" fontId="93" fillId="7" borderId="92">
      <protection locked="0"/>
    </xf>
    <xf numFmtId="339" fontId="93" fillId="7" borderId="92">
      <protection locked="0"/>
    </xf>
    <xf numFmtId="340" fontId="93" fillId="7" borderId="92">
      <protection locked="0"/>
    </xf>
    <xf numFmtId="338" fontId="93" fillId="7" borderId="92">
      <protection locked="0"/>
    </xf>
    <xf numFmtId="341" fontId="93" fillId="4" borderId="92">
      <alignment horizontal="right"/>
      <protection locked="0"/>
    </xf>
    <xf numFmtId="342" fontId="93" fillId="4" borderId="92">
      <alignment horizontal="right"/>
      <protection locked="0"/>
    </xf>
    <xf numFmtId="196" fontId="93" fillId="73" borderId="92">
      <alignment horizontal="left"/>
      <protection locked="0"/>
    </xf>
    <xf numFmtId="49" fontId="93" fillId="28" borderId="92">
      <alignment horizontal="left" vertical="top" wrapText="1"/>
      <protection locked="0"/>
    </xf>
    <xf numFmtId="343" fontId="93" fillId="7" borderId="92">
      <protection locked="0"/>
    </xf>
    <xf numFmtId="344" fontId="93" fillId="7" borderId="92">
      <protection locked="0"/>
    </xf>
    <xf numFmtId="345" fontId="93" fillId="7" borderId="92">
      <protection locked="0"/>
    </xf>
    <xf numFmtId="343" fontId="93" fillId="7" borderId="92">
      <protection locked="0"/>
    </xf>
    <xf numFmtId="49" fontId="93" fillId="28" borderId="92">
      <alignment horizontal="left"/>
      <protection locked="0"/>
    </xf>
    <xf numFmtId="346" fontId="93" fillId="7" borderId="92">
      <alignment horizontal="left" indent="1"/>
      <protection locked="0"/>
    </xf>
    <xf numFmtId="347" fontId="10" fillId="7" borderId="142"/>
    <xf numFmtId="347" fontId="10" fillId="7" borderId="142"/>
    <xf numFmtId="347" fontId="10" fillId="7" borderId="142"/>
    <xf numFmtId="347" fontId="10" fillId="7" borderId="142"/>
    <xf numFmtId="347" fontId="10" fillId="7" borderId="142"/>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348" fontId="10" fillId="0" borderId="0" applyFont="0" applyFill="0" applyBorder="0" applyAlignment="0" applyProtection="0"/>
    <xf numFmtId="349" fontId="10" fillId="0" borderId="0" applyFont="0" applyFill="0" applyBorder="0" applyProtection="0">
      <alignment vertical="top"/>
    </xf>
    <xf numFmtId="349" fontId="10" fillId="0" borderId="0" applyFont="0" applyFill="0" applyBorder="0" applyProtection="0">
      <alignment vertical="top"/>
    </xf>
    <xf numFmtId="349" fontId="10" fillId="0" borderId="0" applyFont="0" applyFill="0" applyBorder="0" applyProtection="0">
      <alignment vertical="top"/>
    </xf>
    <xf numFmtId="350" fontId="10" fillId="0" borderId="0" applyFont="0" applyFill="0" applyBorder="0" applyAlignment="0" applyProtection="0"/>
    <xf numFmtId="349" fontId="10" fillId="0" borderId="0" applyFont="0" applyFill="0" applyBorder="0" applyProtection="0">
      <alignment vertical="top"/>
    </xf>
    <xf numFmtId="350" fontId="10" fillId="0" borderId="0" applyFont="0" applyFill="0" applyBorder="0" applyAlignment="0" applyProtection="0"/>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2" fontId="34" fillId="91" borderId="0" applyAlignment="0" applyProtection="0">
      <alignment horizontal="right"/>
    </xf>
    <xf numFmtId="179" fontId="160" fillId="0" borderId="111"/>
    <xf numFmtId="196" fontId="10" fillId="0" borderId="0" applyFont="0" applyFill="0" applyBorder="0" applyAlignment="0" applyProtection="0"/>
    <xf numFmtId="196" fontId="10" fillId="0" borderId="0" applyFon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96" fillId="0" borderId="0" applyNumberFormat="0" applyFill="0" applyBorder="0" applyAlignment="0" applyProtection="0"/>
    <xf numFmtId="196" fontId="326" fillId="0" borderId="0" applyNumberFormat="0" applyFill="0" applyBorder="0" applyAlignment="0" applyProtection="0"/>
    <xf numFmtId="196" fontId="125" fillId="90" borderId="0" applyNumberFormat="0" applyFont="0" applyBorder="0" applyAlignment="0" applyProtection="0"/>
    <xf numFmtId="196" fontId="125" fillId="32" borderId="0" applyNumberFormat="0" applyFont="0" applyBorder="0" applyAlignment="0" applyProtection="0"/>
    <xf numFmtId="353" fontId="327" fillId="0" borderId="0" applyFill="0" applyBorder="0" applyProtection="0"/>
    <xf numFmtId="275" fontId="30" fillId="22" borderId="134" applyAlignment="0" applyProtection="0"/>
    <xf numFmtId="277" fontId="29" fillId="0" borderId="0" applyFill="0" applyBorder="0" applyAlignment="0" applyProtection="0"/>
    <xf numFmtId="196" fontId="125" fillId="0" borderId="143" applyNumberFormat="0" applyFont="0" applyAlignment="0" applyProtection="0"/>
    <xf numFmtId="196" fontId="125" fillId="0" borderId="143" applyNumberFormat="0" applyFont="0" applyAlignment="0" applyProtection="0"/>
    <xf numFmtId="196" fontId="125" fillId="0" borderId="143" applyNumberFormat="0" applyFont="0" applyAlignment="0" applyProtection="0"/>
    <xf numFmtId="196" fontId="125" fillId="0" borderId="144" applyNumberFormat="0" applyFont="0" applyAlignment="0" applyProtection="0"/>
    <xf numFmtId="196" fontId="125" fillId="0" borderId="144" applyNumberFormat="0" applyFont="0" applyAlignment="0" applyProtection="0"/>
    <xf numFmtId="196" fontId="125" fillId="0" borderId="144" applyNumberFormat="0" applyFont="0" applyAlignment="0" applyProtection="0"/>
    <xf numFmtId="196" fontId="125" fillId="40" borderId="0" applyNumberFormat="0" applyFont="0" applyBorder="0" applyAlignment="0" applyProtection="0"/>
    <xf numFmtId="354" fontId="10" fillId="0" borderId="0" applyFont="0" applyFill="0" applyBorder="0" applyAlignment="0" applyProtection="0"/>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1" fontId="167" fillId="104" borderId="126" applyNumberFormat="0" applyBorder="0" applyAlignment="0">
      <alignment horizontal="centerContinuous" vertical="center"/>
      <protection locked="0"/>
    </xf>
    <xf numFmtId="196" fontId="255" fillId="31" borderId="0" applyAlignment="0" applyProtection="0">
      <alignment horizontal="right" vertical="center"/>
    </xf>
    <xf numFmtId="196" fontId="125" fillId="0" borderId="0" applyFont="0" applyFill="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83" borderId="0" applyNumberFormat="0" applyBorder="0" applyAlignment="0" applyProtection="0"/>
    <xf numFmtId="196" fontId="328" fillId="83" borderId="0" applyNumberFormat="0" applyBorder="0" applyAlignment="0" applyProtection="0"/>
    <xf numFmtId="196" fontId="67" fillId="83" borderId="0" applyNumberFormat="0" applyBorder="0" applyAlignment="0" applyProtection="0"/>
    <xf numFmtId="196" fontId="67" fillId="83" borderId="0" applyNumberFormat="0" applyBorder="0" applyAlignment="0" applyProtection="0"/>
    <xf numFmtId="196" fontId="329" fillId="83" borderId="0" applyNumberFormat="0" applyBorder="0" applyAlignment="0" applyProtection="0"/>
    <xf numFmtId="284" fontId="31" fillId="26" borderId="106" applyNumberFormat="0" applyFont="0" applyAlignment="0"/>
    <xf numFmtId="196" fontId="144" fillId="0" borderId="134">
      <alignment horizontal="left" vertical="center"/>
    </xf>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97" fillId="0" borderId="77" applyNumberFormat="0" applyFill="0" applyAlignment="0" applyProtection="0"/>
    <xf numFmtId="196" fontId="330" fillId="0" borderId="77" applyNumberFormat="0" applyFill="0" applyAlignment="0" applyProtection="0"/>
    <xf numFmtId="196" fontId="97" fillId="0" borderId="77" applyNumberFormat="0" applyFill="0" applyAlignment="0" applyProtection="0"/>
    <xf numFmtId="196" fontId="97" fillId="0" borderId="77" applyNumberFormat="0" applyFill="0" applyAlignment="0" applyProtection="0"/>
    <xf numFmtId="196" fontId="331" fillId="0" borderId="77"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98" fillId="0" borderId="55" applyNumberFormat="0" applyFill="0" applyAlignment="0" applyProtection="0"/>
    <xf numFmtId="196" fontId="332" fillId="0" borderId="55" applyNumberFormat="0" applyFill="0" applyAlignment="0" applyProtection="0"/>
    <xf numFmtId="196" fontId="98" fillId="0" borderId="55" applyNumberFormat="0" applyFill="0" applyAlignment="0" applyProtection="0"/>
    <xf numFmtId="196" fontId="98" fillId="0" borderId="55" applyNumberFormat="0" applyFill="0" applyAlignment="0" applyProtection="0"/>
    <xf numFmtId="196" fontId="333" fillId="0" borderId="55"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99" fillId="0" borderId="78" applyNumberFormat="0" applyFill="0" applyAlignment="0" applyProtection="0"/>
    <xf numFmtId="196" fontId="334" fillId="0" borderId="78" applyNumberFormat="0" applyFill="0" applyAlignment="0" applyProtection="0"/>
    <xf numFmtId="196" fontId="99" fillId="0" borderId="78" applyNumberFormat="0" applyFill="0" applyAlignment="0" applyProtection="0"/>
    <xf numFmtId="196" fontId="99" fillId="0" borderId="78" applyNumberFormat="0" applyFill="0" applyAlignment="0" applyProtection="0"/>
    <xf numFmtId="196" fontId="335" fillId="0" borderId="78" applyNumberFormat="0" applyFill="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99" fillId="0" borderId="0" applyNumberFormat="0" applyFill="0" applyBorder="0" applyAlignment="0" applyProtection="0"/>
    <xf numFmtId="196" fontId="334" fillId="0" borderId="0" applyNumberFormat="0" applyFill="0" applyBorder="0" applyAlignment="0" applyProtection="0"/>
    <xf numFmtId="196" fontId="99" fillId="0" borderId="0" applyNumberFormat="0" applyFill="0" applyBorder="0" applyAlignment="0" applyProtection="0"/>
    <xf numFmtId="196" fontId="99" fillId="0" borderId="0" applyNumberFormat="0" applyFill="0" applyBorder="0" applyAlignment="0" applyProtection="0"/>
    <xf numFmtId="196" fontId="335" fillId="0" borderId="0" applyNumberFormat="0" applyFill="0" applyBorder="0" applyAlignment="0" applyProtection="0"/>
    <xf numFmtId="356" fontId="62" fillId="0" borderId="0" applyAlignment="0">
      <alignment horizontal="right"/>
      <protection hidden="1"/>
    </xf>
    <xf numFmtId="196" fontId="73" fillId="0" borderId="0" applyNumberFormat="0" applyFill="0" applyBorder="0" applyAlignment="0" applyProtection="0"/>
    <xf numFmtId="196" fontId="100"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178" fillId="0" borderId="0" applyNumberFormat="0" applyFill="0" applyBorder="0" applyAlignment="0" applyProtection="0">
      <alignment vertical="top"/>
      <protection locked="0"/>
    </xf>
    <xf numFmtId="198" fontId="43" fillId="0" borderId="0" applyNumberFormat="0" applyFill="0" applyBorder="0" applyAlignment="0" applyProtection="0">
      <alignment vertical="top"/>
      <protection locked="0"/>
    </xf>
    <xf numFmtId="198" fontId="43" fillId="0" borderId="0" applyNumberFormat="0" applyFill="0" applyBorder="0" applyAlignment="0" applyProtection="0">
      <alignment vertical="top"/>
      <protection locked="0"/>
    </xf>
    <xf numFmtId="196" fontId="336" fillId="0" borderId="0" applyNumberFormat="0" applyFill="0" applyBorder="0" applyAlignment="0" applyProtection="0"/>
    <xf numFmtId="196" fontId="272" fillId="0" borderId="0" applyNumberFormat="0" applyFill="0" applyBorder="0" applyAlignment="0" applyProtection="0">
      <alignment vertical="top"/>
      <protection locked="0"/>
    </xf>
    <xf numFmtId="196" fontId="337" fillId="0" borderId="0" applyNumberFormat="0" applyFill="0" applyBorder="0" applyAlignment="0" applyProtection="0">
      <alignment vertical="top"/>
      <protection locked="0"/>
    </xf>
    <xf numFmtId="196" fontId="73" fillId="0" borderId="0" applyNumberFormat="0" applyFill="0" applyBorder="0" applyAlignment="0" applyProtection="0"/>
    <xf numFmtId="196" fontId="73" fillId="0" borderId="0" applyNumberFormat="0" applyFill="0" applyBorder="0" applyAlignment="0" applyProtection="0"/>
    <xf numFmtId="10" fontId="34" fillId="26" borderId="106" applyNumberFormat="0" applyBorder="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338"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339" fillId="58" borderId="145" applyNumberFormat="0" applyAlignment="0" applyProtection="0"/>
    <xf numFmtId="196" fontId="339" fillId="58" borderId="145" applyNumberFormat="0" applyAlignment="0" applyProtection="0"/>
    <xf numFmtId="196" fontId="208" fillId="0" borderId="0"/>
    <xf numFmtId="38" fontId="340" fillId="0" borderId="0"/>
    <xf numFmtId="38" fontId="341" fillId="0" borderId="0"/>
    <xf numFmtId="38" fontId="342" fillId="0" borderId="0"/>
    <xf numFmtId="38" fontId="343" fillId="0" borderId="0"/>
    <xf numFmtId="196" fontId="138" fillId="0" borderId="0"/>
    <xf numFmtId="196" fontId="138" fillId="0" borderId="0"/>
    <xf numFmtId="196" fontId="138" fillId="0" borderId="0"/>
    <xf numFmtId="196" fontId="93" fillId="0" borderId="0"/>
    <xf numFmtId="196" fontId="344" fillId="0" borderId="0"/>
    <xf numFmtId="196" fontId="345" fillId="0" borderId="0">
      <alignment horizontal="center"/>
    </xf>
    <xf numFmtId="357" fontId="258" fillId="0" borderId="0" applyFont="0" applyFill="0" applyBorder="0" applyAlignment="0" applyProtection="0"/>
    <xf numFmtId="174" fontId="346" fillId="122" borderId="0"/>
    <xf numFmtId="174" fontId="347" fillId="53" borderId="0"/>
    <xf numFmtId="174" fontId="348" fillId="68" borderId="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102" fillId="0" borderId="79" applyNumberFormat="0" applyFill="0" applyAlignment="0" applyProtection="0"/>
    <xf numFmtId="196" fontId="349" fillId="0" borderId="79" applyNumberFormat="0" applyFill="0" applyAlignment="0" applyProtection="0"/>
    <xf numFmtId="196" fontId="102" fillId="0" borderId="79" applyNumberFormat="0" applyFill="0" applyAlignment="0" applyProtection="0"/>
    <xf numFmtId="196" fontId="102" fillId="0" borderId="79" applyNumberFormat="0" applyFill="0" applyAlignment="0" applyProtection="0"/>
    <xf numFmtId="196" fontId="350" fillId="0" borderId="79" applyNumberFormat="0" applyFill="0" applyAlignment="0" applyProtection="0"/>
    <xf numFmtId="196" fontId="255" fillId="123" borderId="0" applyAlignment="0" applyProtection="0">
      <alignment horizontal="right" vertical="center"/>
    </xf>
    <xf numFmtId="167" fontId="10" fillId="0" borderId="0" applyFont="0" applyFill="0" applyBorder="0" applyAlignment="0" applyProtection="0"/>
    <xf numFmtId="49" fontId="351" fillId="121" borderId="0" applyAlignment="0" applyProtection="0">
      <alignment horizontal="centerContinuous" vertical="center"/>
    </xf>
    <xf numFmtId="196" fontId="147" fillId="0" borderId="0">
      <alignment horizontal="right"/>
    </xf>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352" fillId="30"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353" fillId="30" borderId="0" applyNumberFormat="0" applyBorder="0" applyAlignment="0" applyProtection="0"/>
    <xf numFmtId="296" fontId="123" fillId="0" borderId="104"/>
    <xf numFmtId="196" fontId="1"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196" fontId="22" fillId="0" borderId="0"/>
    <xf numFmtId="196" fontId="22" fillId="0" borderId="0"/>
    <xf numFmtId="196" fontId="22" fillId="0" borderId="0"/>
    <xf numFmtId="196" fontId="22" fillId="0" borderId="0"/>
    <xf numFmtId="196" fontId="22" fillId="0" borderId="0"/>
    <xf numFmtId="198" fontId="22" fillId="0" borderId="0"/>
    <xf numFmtId="196" fontId="22" fillId="0" borderId="0"/>
    <xf numFmtId="196" fontId="22" fillId="0" borderId="0"/>
    <xf numFmtId="196" fontId="1" fillId="0" borderId="0"/>
    <xf numFmtId="196" fontId="1" fillId="0" borderId="0"/>
    <xf numFmtId="196" fontId="1" fillId="0" borderId="0"/>
    <xf numFmtId="196" fontId="22" fillId="0" borderId="0"/>
    <xf numFmtId="196" fontId="23" fillId="0" borderId="0"/>
    <xf numFmtId="196" fontId="1" fillId="0" borderId="0"/>
    <xf numFmtId="196" fontId="22" fillId="0" borderId="0"/>
    <xf numFmtId="196" fontId="22" fillId="0" borderId="0"/>
    <xf numFmtId="196" fontId="22" fillId="0" borderId="0"/>
    <xf numFmtId="196" fontId="22" fillId="0" borderId="0"/>
    <xf numFmtId="196" fontId="22" fillId="0" borderId="0"/>
    <xf numFmtId="196" fontId="1" fillId="0" borderId="0"/>
    <xf numFmtId="196" fontId="22" fillId="0" borderId="0"/>
    <xf numFmtId="196" fontId="22" fillId="0" borderId="0"/>
    <xf numFmtId="196" fontId="22" fillId="0" borderId="0"/>
    <xf numFmtId="196" fontId="22" fillId="0" borderId="0"/>
    <xf numFmtId="196" fontId="22" fillId="0" borderId="0"/>
    <xf numFmtId="196" fontId="1" fillId="0" borderId="0"/>
    <xf numFmtId="196" fontId="1" fillId="0" borderId="0"/>
    <xf numFmtId="196" fontId="22" fillId="0" borderId="0"/>
    <xf numFmtId="196" fontId="22" fillId="0" borderId="0"/>
    <xf numFmtId="196" fontId="22" fillId="0" borderId="0"/>
    <xf numFmtId="196" fontId="1" fillId="0" borderId="0"/>
    <xf numFmtId="196" fontId="1" fillId="0" borderId="0"/>
    <xf numFmtId="196" fontId="1" fillId="0" borderId="0"/>
    <xf numFmtId="196" fontId="22" fillId="0" borderId="0"/>
    <xf numFmtId="196" fontId="1" fillId="0" borderId="0"/>
    <xf numFmtId="196" fontId="22" fillId="0" borderId="0"/>
    <xf numFmtId="196" fontId="22" fillId="0" borderId="0"/>
    <xf numFmtId="196" fontId="22" fillId="0" borderId="0"/>
    <xf numFmtId="196" fontId="22" fillId="0" borderId="0"/>
    <xf numFmtId="196" fontId="1" fillId="0" borderId="0"/>
    <xf numFmtId="196" fontId="1" fillId="0" borderId="0"/>
    <xf numFmtId="196" fontId="1" fillId="0" borderId="0"/>
    <xf numFmtId="196" fontId="22" fillId="0" borderId="0"/>
    <xf numFmtId="196" fontId="22" fillId="0" borderId="0"/>
    <xf numFmtId="196" fontId="22" fillId="0" borderId="0"/>
    <xf numFmtId="196" fontId="22" fillId="0" borderId="0"/>
    <xf numFmtId="196" fontId="22" fillId="0" borderId="0"/>
    <xf numFmtId="196" fontId="22" fillId="0" borderId="0"/>
    <xf numFmtId="196" fontId="1" fillId="0" borderId="0"/>
    <xf numFmtId="196" fontId="22"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23" fillId="0" borderId="0"/>
    <xf numFmtId="196" fontId="23" fillId="0" borderId="0"/>
    <xf numFmtId="196" fontId="23" fillId="0" borderId="0"/>
    <xf numFmtId="196" fontId="23" fillId="0" borderId="0"/>
    <xf numFmtId="196" fontId="23"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1"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1" fillId="0" borderId="0"/>
    <xf numFmtId="196" fontId="1"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4" fontId="5" fillId="0" borderId="0"/>
    <xf numFmtId="0" fontId="5" fillId="0" borderId="0"/>
    <xf numFmtId="196" fontId="5" fillId="0" borderId="0"/>
    <xf numFmtId="196" fontId="22" fillId="0" borderId="0"/>
    <xf numFmtId="196" fontId="1" fillId="0" borderId="0"/>
    <xf numFmtId="196" fontId="1" fillId="0" borderId="0"/>
    <xf numFmtId="196" fontId="1" fillId="0" borderId="0"/>
    <xf numFmtId="196" fontId="22" fillId="0" borderId="0"/>
    <xf numFmtId="196" fontId="1" fillId="0" borderId="0"/>
    <xf numFmtId="196" fontId="1" fillId="0" borderId="0"/>
    <xf numFmtId="196" fontId="1" fillId="0" borderId="0"/>
    <xf numFmtId="196" fontId="22" fillId="0" borderId="0"/>
    <xf numFmtId="0" fontId="1" fillId="0" borderId="0"/>
    <xf numFmtId="0" fontId="1" fillId="0" borderId="0"/>
    <xf numFmtId="196" fontId="5" fillId="0" borderId="0" applyFont="0" applyFill="0" applyBorder="0" applyAlignment="0" applyProtection="0"/>
    <xf numFmtId="196" fontId="10" fillId="0" borderId="0"/>
    <xf numFmtId="196" fontId="5" fillId="0" borderId="0" applyFont="0" applyFill="0" applyBorder="0" applyAlignment="0" applyProtection="0"/>
    <xf numFmtId="196" fontId="5" fillId="0" borderId="0" applyFont="0" applyFill="0" applyBorder="0" applyAlignment="0" applyProtection="0"/>
    <xf numFmtId="196" fontId="10" fillId="0" borderId="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10" fillId="0" borderId="0"/>
    <xf numFmtId="196" fontId="5" fillId="0" borderId="0" applyFont="0" applyFill="0" applyBorder="0" applyAlignment="0" applyProtection="0"/>
    <xf numFmtId="196" fontId="10" fillId="0" borderId="0"/>
    <xf numFmtId="196" fontId="10" fillId="0" borderId="0"/>
    <xf numFmtId="196" fontId="5" fillId="0" borderId="0" applyFont="0" applyFill="0" applyBorder="0" applyAlignment="0" applyProtection="0"/>
    <xf numFmtId="196" fontId="10" fillId="0" borderId="0"/>
    <xf numFmtId="196" fontId="10" fillId="0" borderId="0"/>
    <xf numFmtId="196" fontId="5" fillId="0" borderId="0" applyFont="0" applyFill="0" applyBorder="0" applyAlignment="0" applyProtection="0"/>
    <xf numFmtId="196" fontId="10" fillId="0" borderId="0"/>
    <xf numFmtId="196" fontId="10" fillId="0" borderId="0"/>
    <xf numFmtId="196" fontId="5" fillId="0" borderId="0" applyFont="0" applyFill="0" applyBorder="0" applyAlignment="0" applyProtection="0"/>
    <xf numFmtId="196" fontId="10" fillId="0" borderId="0"/>
    <xf numFmtId="196" fontId="10" fillId="0" borderId="0"/>
    <xf numFmtId="196" fontId="5" fillId="0" borderId="0" applyFont="0" applyFill="0" applyBorder="0" applyAlignment="0" applyProtection="0"/>
    <xf numFmtId="196" fontId="10" fillId="0" borderId="0"/>
    <xf numFmtId="196" fontId="5" fillId="0" borderId="0" applyFont="0" applyFill="0" applyBorder="0" applyAlignment="0" applyProtection="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1" fillId="0" borderId="0"/>
    <xf numFmtId="196" fontId="1" fillId="0" borderId="0"/>
    <xf numFmtId="196" fontId="1"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 fillId="0" borderId="0"/>
    <xf numFmtId="196" fontId="1" fillId="0" borderId="0"/>
    <xf numFmtId="196" fontId="22" fillId="0" borderId="0"/>
    <xf numFmtId="196" fontId="1" fillId="0" borderId="0"/>
    <xf numFmtId="196" fontId="1" fillId="0" borderId="0"/>
    <xf numFmtId="196" fontId="1" fillId="0" borderId="0"/>
    <xf numFmtId="196" fontId="22"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22" fillId="0" borderId="0"/>
    <xf numFmtId="196" fontId="1" fillId="0" borderId="0"/>
    <xf numFmtId="196" fontId="1" fillId="0" borderId="0"/>
    <xf numFmtId="196" fontId="1" fillId="0" borderId="0"/>
    <xf numFmtId="196" fontId="22" fillId="0" borderId="0"/>
    <xf numFmtId="0" fontId="1" fillId="0" borderId="0"/>
    <xf numFmtId="196" fontId="1" fillId="0" borderId="0"/>
    <xf numFmtId="196" fontId="1"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0" fontId="5"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0" fontId="5"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1" fillId="0" borderId="0"/>
    <xf numFmtId="196" fontId="1" fillId="0" borderId="0"/>
    <xf numFmtId="196" fontId="1" fillId="0" borderId="0"/>
    <xf numFmtId="196" fontId="23" fillId="0" borderId="0" applyFill="0" applyBorder="0" applyAlignment="0" applyProtection="0"/>
    <xf numFmtId="196" fontId="23" fillId="0" borderId="0" applyFill="0" applyBorder="0" applyAlignment="0" applyProtection="0"/>
    <xf numFmtId="196" fontId="23" fillId="0" borderId="0" applyFill="0" applyBorder="0" applyAlignment="0" applyProtection="0"/>
    <xf numFmtId="196" fontId="23" fillId="0" borderId="0" applyFill="0" applyBorder="0" applyAlignment="0" applyProtection="0"/>
    <xf numFmtId="196" fontId="23" fillId="0" borderId="0"/>
    <xf numFmtId="196" fontId="23" fillId="0" borderId="0"/>
    <xf numFmtId="196" fontId="23" fillId="0" borderId="0"/>
    <xf numFmtId="196" fontId="23" fillId="0" borderId="0"/>
    <xf numFmtId="196" fontId="23" fillId="0" borderId="0"/>
    <xf numFmtId="196" fontId="1" fillId="0" borderId="0"/>
    <xf numFmtId="196" fontId="10" fillId="0" borderId="0"/>
    <xf numFmtId="196" fontId="1" fillId="0" borderId="0"/>
    <xf numFmtId="196" fontId="1" fillId="0" borderId="0"/>
    <xf numFmtId="196" fontId="1" fillId="0" borderId="0"/>
    <xf numFmtId="196" fontId="10" fillId="0" borderId="0"/>
    <xf numFmtId="196" fontId="94" fillId="0" borderId="0"/>
    <xf numFmtId="196" fontId="23" fillId="0" borderId="0"/>
    <xf numFmtId="196" fontId="23" fillId="0" borderId="0"/>
    <xf numFmtId="196" fontId="23" fillId="0" borderId="0"/>
    <xf numFmtId="196" fontId="23" fillId="0" borderId="0"/>
    <xf numFmtId="196" fontId="23" fillId="0" borderId="0"/>
    <xf numFmtId="196" fontId="10" fillId="0" borderId="0"/>
    <xf numFmtId="196" fontId="23" fillId="0" borderId="0"/>
    <xf numFmtId="196" fontId="23" fillId="0" borderId="0"/>
    <xf numFmtId="196" fontId="23" fillId="0" borderId="0"/>
    <xf numFmtId="196" fontId="1" fillId="0" borderId="0"/>
    <xf numFmtId="0" fontId="5" fillId="0" borderId="0">
      <alignment vertical="top"/>
    </xf>
    <xf numFmtId="0" fontId="5" fillId="0" borderId="0"/>
    <xf numFmtId="0" fontId="10" fillId="0" borderId="0"/>
    <xf numFmtId="0" fontId="5" fillId="0" borderId="0"/>
    <xf numFmtId="0" fontId="25" fillId="0" borderId="0"/>
    <xf numFmtId="0" fontId="10" fillId="0" borderId="0"/>
    <xf numFmtId="0" fontId="10" fillId="0" borderId="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46" borderId="146" applyNumberFormat="0" applyFont="0" applyAlignment="0" applyProtection="0"/>
    <xf numFmtId="196" fontId="10" fillId="46" borderId="146" applyNumberFormat="0" applyFont="0" applyAlignment="0" applyProtection="0"/>
    <xf numFmtId="196" fontId="354" fillId="91" borderId="0" applyAlignment="0" applyProtection="0">
      <alignment horizontal="left" vertical="top" wrapText="1"/>
    </xf>
    <xf numFmtId="358" fontId="25" fillId="50" borderId="147" applyNumberFormat="0">
      <alignment vertical="center"/>
    </xf>
    <xf numFmtId="358" fontId="25" fillId="124" borderId="147" applyNumberFormat="0">
      <alignment vertical="center"/>
    </xf>
    <xf numFmtId="358" fontId="25" fillId="99" borderId="147" applyNumberFormat="0">
      <alignment vertical="center"/>
    </xf>
    <xf numFmtId="358" fontId="25" fillId="28" borderId="147" applyNumberFormat="0">
      <alignment vertical="center"/>
    </xf>
    <xf numFmtId="358" fontId="25" fillId="125" borderId="147" applyNumberFormat="0">
      <alignment vertical="center"/>
    </xf>
    <xf numFmtId="358" fontId="25" fillId="6" borderId="147" applyNumberFormat="0">
      <alignment vertical="center"/>
    </xf>
    <xf numFmtId="358" fontId="25" fillId="51" borderId="147" applyNumberFormat="0">
      <alignment vertical="center"/>
    </xf>
    <xf numFmtId="358" fontId="25" fillId="103" borderId="147" applyNumberFormat="0">
      <alignment vertical="center"/>
    </xf>
    <xf numFmtId="358" fontId="25" fillId="126" borderId="147" applyNumberFormat="0">
      <alignment vertical="center"/>
    </xf>
    <xf numFmtId="358" fontId="25" fillId="127" borderId="147" applyNumberFormat="0">
      <alignment vertical="center"/>
    </xf>
    <xf numFmtId="358" fontId="355" fillId="7" borderId="147">
      <protection locked="0"/>
    </xf>
    <xf numFmtId="358" fontId="355" fillId="4" borderId="147">
      <protection locked="0"/>
    </xf>
    <xf numFmtId="358" fontId="356" fillId="4" borderId="148" applyNumberFormat="0" applyFont="0" applyFill="0" applyAlignment="0" applyProtection="0">
      <protection locked="0"/>
    </xf>
    <xf numFmtId="358" fontId="147" fillId="0" borderId="0" applyNumberFormat="0" applyFill="0">
      <alignment horizontal="left" vertical="top"/>
    </xf>
    <xf numFmtId="196" fontId="357" fillId="3" borderId="0" applyNumberFormat="0">
      <alignment horizontal="left" vertical="center" indent="1"/>
    </xf>
    <xf numFmtId="196" fontId="358" fillId="122" borderId="0" applyNumberFormat="0">
      <alignment vertical="center"/>
    </xf>
    <xf numFmtId="196" fontId="144" fillId="6" borderId="0">
      <alignment vertical="center"/>
    </xf>
    <xf numFmtId="196" fontId="359" fillId="0" borderId="149">
      <alignment vertical="center"/>
    </xf>
    <xf numFmtId="196" fontId="360" fillId="0" borderId="0">
      <alignment horizontal="left"/>
    </xf>
    <xf numFmtId="3" fontId="361" fillId="0" borderId="0" applyFill="0" applyBorder="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362"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363" fillId="22" borderId="150" applyNumberFormat="0" applyAlignment="0" applyProtection="0"/>
    <xf numFmtId="196" fontId="363" fillId="22" borderId="150" applyNumberFormat="0" applyAlignment="0" applyProtection="0"/>
    <xf numFmtId="359" fontId="10" fillId="0" borderId="0"/>
    <xf numFmtId="359" fontId="10" fillId="0" borderId="0"/>
    <xf numFmtId="359" fontId="10" fillId="0" borderId="0"/>
    <xf numFmtId="359" fontId="10" fillId="0" borderId="0"/>
    <xf numFmtId="178" fontId="10" fillId="0" borderId="0"/>
    <xf numFmtId="178" fontId="10" fillId="0" borderId="0"/>
    <xf numFmtId="178" fontId="10" fillId="0" borderId="0"/>
    <xf numFmtId="178" fontId="10" fillId="0" borderId="0"/>
    <xf numFmtId="178" fontId="10" fillId="0" borderId="0"/>
    <xf numFmtId="359"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6"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78" fontId="1" fillId="24" borderId="106">
      <alignment vertical="center"/>
    </xf>
    <xf numFmtId="177" fontId="1" fillId="24" borderId="106">
      <alignment vertical="center"/>
    </xf>
    <xf numFmtId="196" fontId="1" fillId="24" borderId="106">
      <alignment vertical="center"/>
    </xf>
    <xf numFmtId="196"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8" fontId="1" fillId="24" borderId="106">
      <alignment vertical="center"/>
    </xf>
    <xf numFmtId="196" fontId="10" fillId="44" borderId="151" applyNumberFormat="0" applyProtection="0">
      <alignment horizontal="left" vertical="center" indent="1"/>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8"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22" fillId="51"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22" fillId="51" borderId="106">
      <alignment vertical="center"/>
    </xf>
    <xf numFmtId="190" fontId="1" fillId="24" borderId="106">
      <alignment vertical="center"/>
    </xf>
    <xf numFmtId="190"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87" fontId="1" fillId="0" borderId="0">
      <protection locked="0"/>
    </xf>
    <xf numFmtId="187" fontId="22" fillId="0" borderId="0">
      <protection locked="0"/>
    </xf>
    <xf numFmtId="187" fontId="1" fillId="0" borderId="0">
      <protection locked="0"/>
    </xf>
    <xf numFmtId="187" fontId="1" fillId="0" borderId="0">
      <protection locked="0"/>
    </xf>
    <xf numFmtId="187" fontId="1" fillId="0" borderId="0">
      <protection locked="0"/>
    </xf>
    <xf numFmtId="187" fontId="22" fillId="0" borderId="0">
      <protection locked="0"/>
    </xf>
    <xf numFmtId="187" fontId="1" fillId="0" borderId="0">
      <protection locked="0"/>
    </xf>
    <xf numFmtId="187" fontId="22" fillId="0" borderId="0">
      <protection locked="0"/>
    </xf>
    <xf numFmtId="187" fontId="1" fillId="0" borderId="0">
      <protection locked="0"/>
    </xf>
    <xf numFmtId="187" fontId="1" fillId="0" borderId="0">
      <protection locked="0"/>
    </xf>
    <xf numFmtId="187" fontId="1" fillId="0" borderId="0">
      <protection locked="0"/>
    </xf>
    <xf numFmtId="187" fontId="22" fillId="0" borderId="0">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7"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77" fontId="1" fillId="25" borderId="152">
      <alignment vertical="center"/>
      <protection locked="0"/>
    </xf>
    <xf numFmtId="177"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22" fillId="28"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22" fillId="28" borderId="152">
      <alignment vertical="center"/>
    </xf>
    <xf numFmtId="190" fontId="1" fillId="27" borderId="152">
      <alignment vertical="center"/>
    </xf>
    <xf numFmtId="190" fontId="1" fillId="27" borderId="152">
      <alignment vertical="center"/>
    </xf>
    <xf numFmtId="190"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22" fillId="66"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22" fillId="66"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4" fontId="30" fillId="7" borderId="151" applyNumberFormat="0" applyProtection="0">
      <alignment vertical="center"/>
    </xf>
    <xf numFmtId="4" fontId="30" fillId="7" borderId="151" applyNumberFormat="0" applyProtection="0">
      <alignment vertical="center"/>
    </xf>
    <xf numFmtId="4" fontId="30" fillId="7" borderId="151" applyNumberFormat="0" applyProtection="0">
      <alignment vertical="center"/>
    </xf>
    <xf numFmtId="4" fontId="364" fillId="7" borderId="151" applyNumberFormat="0" applyProtection="0">
      <alignment vertical="center"/>
    </xf>
    <xf numFmtId="4" fontId="364" fillId="7" borderId="151" applyNumberFormat="0" applyProtection="0">
      <alignment vertical="center"/>
    </xf>
    <xf numFmtId="4" fontId="364" fillId="7" borderId="151" applyNumberFormat="0" applyProtection="0">
      <alignment vertical="center"/>
    </xf>
    <xf numFmtId="4" fontId="257" fillId="7" borderId="151" applyNumberFormat="0" applyProtection="0">
      <alignment horizontal="left" vertical="center" indent="1"/>
    </xf>
    <xf numFmtId="4" fontId="257" fillId="7" borderId="151" applyNumberFormat="0" applyProtection="0">
      <alignment horizontal="left" vertical="center" indent="1"/>
    </xf>
    <xf numFmtId="4" fontId="257" fillId="7" borderId="151" applyNumberFormat="0" applyProtection="0">
      <alignment horizontal="left" vertical="center" indent="1"/>
    </xf>
    <xf numFmtId="196" fontId="27" fillId="30" borderId="151" applyNumberFormat="0" applyProtection="0">
      <alignment horizontal="left" vertical="top" indent="1"/>
    </xf>
    <xf numFmtId="196" fontId="27" fillId="30" borderId="151" applyNumberFormat="0" applyProtection="0">
      <alignment horizontal="left" vertical="top" indent="1"/>
    </xf>
    <xf numFmtId="4" fontId="257" fillId="128" borderId="0" applyNumberFormat="0" applyProtection="0">
      <alignment horizontal="left" vertical="center" indent="1"/>
    </xf>
    <xf numFmtId="4" fontId="257" fillId="128" borderId="0" applyNumberFormat="0" applyProtection="0">
      <alignment horizontal="left" vertical="center" indent="1"/>
    </xf>
    <xf numFmtId="4" fontId="257" fillId="70" borderId="151" applyNumberFormat="0" applyProtection="0">
      <alignment horizontal="right" vertical="center"/>
    </xf>
    <xf numFmtId="4" fontId="257" fillId="70" borderId="151" applyNumberFormat="0" applyProtection="0">
      <alignment horizontal="right" vertical="center"/>
    </xf>
    <xf numFmtId="4" fontId="257" fillId="70" borderId="151" applyNumberFormat="0" applyProtection="0">
      <alignment horizontal="right" vertical="center"/>
    </xf>
    <xf numFmtId="4" fontId="257" fillId="125" borderId="151" applyNumberFormat="0" applyProtection="0">
      <alignment horizontal="right" vertical="center"/>
    </xf>
    <xf numFmtId="4" fontId="257" fillId="125" borderId="151" applyNumberFormat="0" applyProtection="0">
      <alignment horizontal="right" vertical="center"/>
    </xf>
    <xf numFmtId="4" fontId="257" fillId="125" borderId="151" applyNumberFormat="0" applyProtection="0">
      <alignment horizontal="right" vertical="center"/>
    </xf>
    <xf numFmtId="4" fontId="257" fillId="105" borderId="151" applyNumberFormat="0" applyProtection="0">
      <alignment horizontal="right" vertical="center"/>
    </xf>
    <xf numFmtId="4" fontId="257" fillId="105" borderId="151" applyNumberFormat="0" applyProtection="0">
      <alignment horizontal="right" vertical="center"/>
    </xf>
    <xf numFmtId="4" fontId="257" fillId="105" borderId="151" applyNumberFormat="0" applyProtection="0">
      <alignment horizontal="right" vertical="center"/>
    </xf>
    <xf numFmtId="4" fontId="257" fillId="28" borderId="151" applyNumberFormat="0" applyProtection="0">
      <alignment horizontal="right" vertical="center"/>
    </xf>
    <xf numFmtId="4" fontId="257" fillId="28" borderId="151" applyNumberFormat="0" applyProtection="0">
      <alignment horizontal="right" vertical="center"/>
    </xf>
    <xf numFmtId="4" fontId="257" fillId="28" borderId="151" applyNumberFormat="0" applyProtection="0">
      <alignment horizontal="right" vertical="center"/>
    </xf>
    <xf numFmtId="4" fontId="257" fillId="51" borderId="151" applyNumberFormat="0" applyProtection="0">
      <alignment horizontal="right" vertical="center"/>
    </xf>
    <xf numFmtId="4" fontId="257" fillId="51" borderId="151" applyNumberFormat="0" applyProtection="0">
      <alignment horizontal="right" vertical="center"/>
    </xf>
    <xf numFmtId="4" fontId="257" fillId="51" borderId="151" applyNumberFormat="0" applyProtection="0">
      <alignment horizontal="right" vertical="center"/>
    </xf>
    <xf numFmtId="4" fontId="257" fillId="4" borderId="151" applyNumberFormat="0" applyProtection="0">
      <alignment horizontal="right" vertical="center"/>
    </xf>
    <xf numFmtId="4" fontId="257" fillId="4" borderId="151" applyNumberFormat="0" applyProtection="0">
      <alignment horizontal="right" vertical="center"/>
    </xf>
    <xf numFmtId="4" fontId="257" fillId="4" borderId="151" applyNumberFormat="0" applyProtection="0">
      <alignment horizontal="right" vertical="center"/>
    </xf>
    <xf numFmtId="4" fontId="257" fillId="126" borderId="151" applyNumberFormat="0" applyProtection="0">
      <alignment horizontal="right" vertical="center"/>
    </xf>
    <xf numFmtId="4" fontId="257" fillId="126" borderId="151" applyNumberFormat="0" applyProtection="0">
      <alignment horizontal="right" vertical="center"/>
    </xf>
    <xf numFmtId="4" fontId="257" fillId="126" borderId="151" applyNumberFormat="0" applyProtection="0">
      <alignment horizontal="right" vertical="center"/>
    </xf>
    <xf numFmtId="4" fontId="257" fillId="129" borderId="151" applyNumberFormat="0" applyProtection="0">
      <alignment horizontal="right" vertical="center"/>
    </xf>
    <xf numFmtId="4" fontId="257" fillId="129" borderId="151" applyNumberFormat="0" applyProtection="0">
      <alignment horizontal="right" vertical="center"/>
    </xf>
    <xf numFmtId="4" fontId="257" fillId="129" borderId="151" applyNumberFormat="0" applyProtection="0">
      <alignment horizontal="right" vertical="center"/>
    </xf>
    <xf numFmtId="4" fontId="257" fillId="106" borderId="151" applyNumberFormat="0" applyProtection="0">
      <alignment horizontal="right" vertical="center"/>
    </xf>
    <xf numFmtId="4" fontId="257" fillId="106" borderId="151" applyNumberFormat="0" applyProtection="0">
      <alignment horizontal="right" vertical="center"/>
    </xf>
    <xf numFmtId="4" fontId="257" fillId="106" borderId="151" applyNumberFormat="0" applyProtection="0">
      <alignment horizontal="right" vertical="center"/>
    </xf>
    <xf numFmtId="4" fontId="30" fillId="130" borderId="8" applyNumberFormat="0" applyProtection="0">
      <alignment horizontal="left" vertical="center" indent="1"/>
    </xf>
    <xf numFmtId="4" fontId="30" fillId="130" borderId="8" applyNumberFormat="0" applyProtection="0">
      <alignment horizontal="left" vertical="center" indent="1"/>
    </xf>
    <xf numFmtId="4" fontId="30" fillId="99" borderId="0" applyNumberFormat="0" applyProtection="0">
      <alignment horizontal="left" vertical="center" indent="1"/>
    </xf>
    <xf numFmtId="4" fontId="30" fillId="99" borderId="0" applyNumberFormat="0" applyProtection="0">
      <alignment horizontal="left" vertical="center" indent="1"/>
    </xf>
    <xf numFmtId="4" fontId="30" fillId="128" borderId="0" applyNumberFormat="0" applyProtection="0">
      <alignment horizontal="left" vertical="center" indent="1"/>
    </xf>
    <xf numFmtId="4" fontId="30" fillId="128" borderId="0" applyNumberFormat="0" applyProtection="0">
      <alignment horizontal="left" vertical="center" indent="1"/>
    </xf>
    <xf numFmtId="4" fontId="257" fillId="99" borderId="151" applyNumberFormat="0" applyProtection="0">
      <alignment horizontal="right" vertical="center"/>
    </xf>
    <xf numFmtId="4" fontId="257" fillId="99" borderId="151" applyNumberFormat="0" applyProtection="0">
      <alignment horizontal="right" vertical="center"/>
    </xf>
    <xf numFmtId="4" fontId="257" fillId="99" borderId="151" applyNumberFormat="0" applyProtection="0">
      <alignment horizontal="right" vertical="center"/>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31" fillId="43" borderId="153" applyBorder="0"/>
    <xf numFmtId="196" fontId="31" fillId="43" borderId="153" applyBorder="0"/>
    <xf numFmtId="4" fontId="257" fillId="118" borderId="151" applyNumberFormat="0" applyProtection="0">
      <alignment vertical="center"/>
    </xf>
    <xf numFmtId="4" fontId="257" fillId="118" borderId="151" applyNumberFormat="0" applyProtection="0">
      <alignment vertical="center"/>
    </xf>
    <xf numFmtId="4" fontId="257" fillId="118" borderId="151" applyNumberFormat="0" applyProtection="0">
      <alignment vertical="center"/>
    </xf>
    <xf numFmtId="4" fontId="365" fillId="118" borderId="151" applyNumberFormat="0" applyProtection="0">
      <alignment vertical="center"/>
    </xf>
    <xf numFmtId="4" fontId="365" fillId="118" borderId="151" applyNumberFormat="0" applyProtection="0">
      <alignment vertical="center"/>
    </xf>
    <xf numFmtId="4" fontId="365" fillId="118" borderId="151" applyNumberFormat="0" applyProtection="0">
      <alignment vertical="center"/>
    </xf>
    <xf numFmtId="4" fontId="30" fillId="99" borderId="154" applyNumberFormat="0" applyProtection="0">
      <alignment horizontal="left" vertical="center" indent="1"/>
    </xf>
    <xf numFmtId="4" fontId="30" fillId="99" borderId="154" applyNumberFormat="0" applyProtection="0">
      <alignment horizontal="left" vertical="center" indent="1"/>
    </xf>
    <xf numFmtId="4" fontId="30" fillId="99" borderId="154" applyNumberFormat="0" applyProtection="0">
      <alignment horizontal="left" vertical="center" indent="1"/>
    </xf>
    <xf numFmtId="196" fontId="29" fillId="46" borderId="151" applyNumberFormat="0" applyProtection="0">
      <alignment horizontal="left" vertical="top" indent="1"/>
    </xf>
    <xf numFmtId="196" fontId="29" fillId="46" borderId="151" applyNumberFormat="0" applyProtection="0">
      <alignment horizontal="left" vertical="top" indent="1"/>
    </xf>
    <xf numFmtId="4" fontId="257" fillId="118" borderId="151" applyNumberFormat="0" applyProtection="0">
      <alignment horizontal="right" vertical="center"/>
    </xf>
    <xf numFmtId="4" fontId="257" fillId="118" borderId="151" applyNumberFormat="0" applyProtection="0">
      <alignment horizontal="right" vertical="center"/>
    </xf>
    <xf numFmtId="4" fontId="257" fillId="118" borderId="151" applyNumberFormat="0" applyProtection="0">
      <alignment horizontal="right" vertical="center"/>
    </xf>
    <xf numFmtId="4" fontId="365" fillId="118" borderId="151" applyNumberFormat="0" applyProtection="0">
      <alignment horizontal="right" vertical="center"/>
    </xf>
    <xf numFmtId="4" fontId="365" fillId="118" borderId="151" applyNumberFormat="0" applyProtection="0">
      <alignment horizontal="right" vertical="center"/>
    </xf>
    <xf numFmtId="4" fontId="365" fillId="118" borderId="151" applyNumberFormat="0" applyProtection="0">
      <alignment horizontal="right" vertical="center"/>
    </xf>
    <xf numFmtId="4" fontId="30" fillId="99" borderId="151" applyNumberFormat="0" applyProtection="0">
      <alignment horizontal="left" vertical="center" indent="1"/>
    </xf>
    <xf numFmtId="4" fontId="30" fillId="99" borderId="151" applyNumberFormat="0" applyProtection="0">
      <alignment horizontal="left" vertical="center" indent="1"/>
    </xf>
    <xf numFmtId="4" fontId="30" fillId="99" borderId="151" applyNumberFormat="0" applyProtection="0">
      <alignment horizontal="left" vertical="center" indent="1"/>
    </xf>
    <xf numFmtId="196" fontId="29" fillId="31" borderId="151" applyNumberFormat="0" applyProtection="0">
      <alignment horizontal="left" vertical="top" indent="1"/>
    </xf>
    <xf numFmtId="196" fontId="29" fillId="31" borderId="151" applyNumberFormat="0" applyProtection="0">
      <alignment horizontal="left" vertical="top" indent="1"/>
    </xf>
    <xf numFmtId="4" fontId="33" fillId="131" borderId="154" applyNumberFormat="0" applyProtection="0">
      <alignment horizontal="left" vertical="center" indent="1"/>
    </xf>
    <xf numFmtId="4" fontId="33" fillId="131" borderId="154" applyNumberFormat="0" applyProtection="0">
      <alignment horizontal="left" vertical="center" indent="1"/>
    </xf>
    <xf numFmtId="4" fontId="33" fillId="131" borderId="154" applyNumberFormat="0" applyProtection="0">
      <alignment horizontal="left" vertical="center" indent="1"/>
    </xf>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10" fillId="0" borderId="0" applyNumberFormat="0" applyFont="0" applyFill="0" applyBorder="0" applyAlignment="0" applyProtection="0"/>
    <xf numFmtId="4" fontId="35" fillId="42" borderId="151" applyNumberFormat="0" applyProtection="0">
      <alignment horizontal="right" vertical="center"/>
    </xf>
    <xf numFmtId="4" fontId="35" fillId="42" borderId="151" applyNumberFormat="0" applyProtection="0">
      <alignment horizontal="right" vertical="center"/>
    </xf>
    <xf numFmtId="4" fontId="35" fillId="42" borderId="151" applyNumberFormat="0" applyProtection="0">
      <alignment horizontal="right" vertical="center"/>
    </xf>
    <xf numFmtId="4" fontId="35" fillId="42" borderId="151" applyNumberFormat="0" applyProtection="0">
      <alignment horizontal="right" vertical="center"/>
    </xf>
    <xf numFmtId="196" fontId="10" fillId="0" borderId="0" applyNumberFormat="0" applyFont="0" applyFill="0" applyBorder="0" applyAlignment="0" applyProtection="0"/>
    <xf numFmtId="196" fontId="10" fillId="0" borderId="0" applyNumberFormat="0" applyFont="0" applyFill="0" applyBorder="0" applyAlignment="0" applyProtection="0"/>
    <xf numFmtId="196" fontId="10" fillId="0" borderId="0" applyNumberFormat="0" applyFont="0" applyFill="0" applyBorder="0" applyAlignment="0" applyProtection="0"/>
    <xf numFmtId="4" fontId="35" fillId="42" borderId="151" applyNumberFormat="0" applyProtection="0">
      <alignment horizontal="right" vertical="center"/>
    </xf>
    <xf numFmtId="4" fontId="366" fillId="118" borderId="151" applyNumberFormat="0" applyProtection="0">
      <alignment horizontal="right" vertical="center"/>
    </xf>
    <xf numFmtId="196" fontId="10" fillId="0" borderId="0" applyNumberFormat="0" applyFont="0" applyFill="0" applyBorder="0" applyAlignment="0" applyProtection="0"/>
    <xf numFmtId="196" fontId="36" fillId="0" borderId="0" applyNumberFormat="0" applyFill="0" applyBorder="0" applyAlignment="0" applyProtection="0"/>
    <xf numFmtId="196" fontId="36" fillId="0" borderId="0" applyNumberFormat="0" applyFill="0" applyBorder="0" applyAlignment="0" applyProtection="0"/>
    <xf numFmtId="196" fontId="10" fillId="0" borderId="0" applyNumberFormat="0" applyFont="0" applyFill="0" applyBorder="0" applyAlignment="0" applyProtection="0"/>
    <xf numFmtId="196" fontId="36" fillId="0" borderId="0" applyNumberFormat="0" applyFill="0" applyBorder="0" applyAlignment="0" applyProtection="0"/>
    <xf numFmtId="196" fontId="10" fillId="0" borderId="0" applyNumberFormat="0" applyFont="0" applyFill="0" applyBorder="0" applyAlignment="0" applyProtection="0"/>
    <xf numFmtId="196" fontId="10" fillId="0" borderId="0" applyNumberFormat="0" applyFont="0" applyFill="0" applyBorder="0" applyAlignment="0" applyProtection="0"/>
    <xf numFmtId="196" fontId="10" fillId="0" borderId="0" applyNumberFormat="0" applyFont="0" applyFill="0" applyBorder="0" applyAlignment="0" applyProtection="0"/>
    <xf numFmtId="196" fontId="255" fillId="121" borderId="0" applyAlignment="0" applyProtection="0">
      <alignment horizontal="right" vertical="center"/>
    </xf>
    <xf numFmtId="196" fontId="104" fillId="0" borderId="0" applyNumberFormat="0" applyFill="0" applyBorder="0" applyAlignment="0" applyProtection="0"/>
    <xf numFmtId="196" fontId="27" fillId="0" borderId="155" applyNumberFormat="0" applyFill="0" applyAlignment="0" applyProtection="0"/>
    <xf numFmtId="196" fontId="35" fillId="0" borderId="0" applyNumberFormat="0" applyFill="0" applyBorder="0" applyAlignment="0" applyProtection="0"/>
    <xf numFmtId="177" fontId="1" fillId="25" borderId="106">
      <alignment vertical="center"/>
      <protection locked="0"/>
    </xf>
    <xf numFmtId="177" fontId="1" fillId="25" borderId="106">
      <alignment vertical="center"/>
      <protection locked="0"/>
    </xf>
    <xf numFmtId="196" fontId="119" fillId="0" borderId="0">
      <alignment vertical="top"/>
    </xf>
    <xf numFmtId="177" fontId="1" fillId="27" borderId="106">
      <alignment vertical="center"/>
    </xf>
    <xf numFmtId="177" fontId="1" fillId="25" borderId="106">
      <alignment vertical="center"/>
      <protection locked="0"/>
    </xf>
    <xf numFmtId="0" fontId="1" fillId="0" borderId="0"/>
    <xf numFmtId="0" fontId="10" fillId="0" borderId="0"/>
  </cellStyleXfs>
  <cellXfs count="2925">
    <xf numFmtId="0" fontId="0" fillId="0" borderId="0" xfId="0"/>
    <xf numFmtId="0" fontId="6" fillId="0" borderId="0" xfId="1" applyFont="1"/>
    <xf numFmtId="0" fontId="7" fillId="0" borderId="0" xfId="1" applyFont="1"/>
    <xf numFmtId="168" fontId="7" fillId="0" borderId="0" xfId="102" applyNumberFormat="1" applyFont="1" applyProtection="1"/>
    <xf numFmtId="168" fontId="7" fillId="0" borderId="0" xfId="102" applyNumberFormat="1" applyFont="1" applyAlignment="1" applyProtection="1">
      <alignment horizontal="center"/>
    </xf>
    <xf numFmtId="168" fontId="39" fillId="0" borderId="0" xfId="102" applyNumberFormat="1" applyFont="1" applyProtection="1"/>
    <xf numFmtId="0" fontId="6" fillId="4" borderId="3" xfId="1" applyFont="1" applyFill="1" applyBorder="1" applyAlignment="1">
      <alignment horizontal="center"/>
    </xf>
    <xf numFmtId="168" fontId="6" fillId="0" borderId="0" xfId="102" applyNumberFormat="1" applyFont="1" applyProtection="1"/>
    <xf numFmtId="0" fontId="7" fillId="0" borderId="0" xfId="104" applyFont="1" applyBorder="1" applyProtection="1"/>
    <xf numFmtId="0" fontId="7" fillId="0" borderId="0" xfId="183" applyFont="1"/>
    <xf numFmtId="180" fontId="11" fillId="0" borderId="0" xfId="183" applyNumberFormat="1" applyFont="1"/>
    <xf numFmtId="184" fontId="7" fillId="0" borderId="0" xfId="183" applyNumberFormat="1" applyFont="1"/>
    <xf numFmtId="0" fontId="8" fillId="0" borderId="3" xfId="183" applyFont="1" applyBorder="1" applyAlignment="1">
      <alignment horizontal="left" wrapText="1"/>
    </xf>
    <xf numFmtId="189" fontId="7" fillId="56" borderId="46" xfId="185" applyNumberFormat="1" applyFont="1" applyFill="1" applyBorder="1" applyAlignment="1" applyProtection="1">
      <alignment horizontal="left"/>
    </xf>
    <xf numFmtId="0" fontId="55" fillId="0" borderId="0" xfId="183" applyFont="1"/>
    <xf numFmtId="0" fontId="54" fillId="0" borderId="0" xfId="183" applyFont="1"/>
    <xf numFmtId="0" fontId="0" fillId="0" borderId="0" xfId="1936" applyNumberFormat="1" applyFont="1"/>
    <xf numFmtId="168" fontId="7" fillId="0" borderId="0" xfId="185" applyNumberFormat="1" applyFont="1" applyProtection="1"/>
    <xf numFmtId="184" fontId="9" fillId="0" borderId="3" xfId="185" applyNumberFormat="1" applyFont="1" applyBorder="1" applyAlignment="1" applyProtection="1"/>
    <xf numFmtId="0" fontId="84" fillId="0" borderId="0" xfId="1936" applyNumberFormat="1" applyFont="1"/>
    <xf numFmtId="0" fontId="3" fillId="0" borderId="0" xfId="1936" applyNumberFormat="1" applyFont="1"/>
    <xf numFmtId="0" fontId="0" fillId="0" borderId="0" xfId="1936" applyNumberFormat="1" applyFont="1" applyAlignment="1">
      <alignment horizontal="left"/>
    </xf>
    <xf numFmtId="189" fontId="84" fillId="0" borderId="0" xfId="1936" applyNumberFormat="1" applyFont="1"/>
    <xf numFmtId="0" fontId="7" fillId="0" borderId="1" xfId="1936" applyNumberFormat="1" applyFont="1" applyFill="1" applyBorder="1"/>
    <xf numFmtId="0" fontId="4" fillId="0" borderId="0" xfId="1936" applyNumberFormat="1" applyFont="1" applyFill="1" applyBorder="1"/>
    <xf numFmtId="181" fontId="7" fillId="0" borderId="0" xfId="185" applyNumberFormat="1" applyFont="1" applyBorder="1" applyProtection="1"/>
    <xf numFmtId="0" fontId="0" fillId="0" borderId="0" xfId="778" applyNumberFormat="1" applyFont="1"/>
    <xf numFmtId="184" fontId="7" fillId="0" borderId="0" xfId="185" applyNumberFormat="1" applyFont="1" applyProtection="1"/>
    <xf numFmtId="184" fontId="10" fillId="0" borderId="0" xfId="185" applyNumberFormat="1" applyProtection="1"/>
    <xf numFmtId="0" fontId="4" fillId="0" borderId="3" xfId="778" applyNumberFormat="1" applyFont="1" applyBorder="1" applyAlignment="1">
      <alignment horizontal="centerContinuous"/>
    </xf>
    <xf numFmtId="0" fontId="4" fillId="0" borderId="3" xfId="778" applyNumberFormat="1" applyFont="1" applyBorder="1" applyAlignment="1">
      <alignment horizontal="center" wrapText="1"/>
    </xf>
    <xf numFmtId="0" fontId="84" fillId="0" borderId="0" xfId="778" applyNumberFormat="1" applyFont="1" applyBorder="1" applyAlignment="1">
      <alignment horizontal="center" wrapText="1"/>
    </xf>
    <xf numFmtId="184" fontId="10" fillId="0" borderId="3" xfId="185" applyNumberFormat="1" applyFont="1" applyFill="1" applyBorder="1" applyProtection="1"/>
    <xf numFmtId="184" fontId="18" fillId="0" borderId="3" xfId="185" applyNumberFormat="1" applyFont="1" applyFill="1" applyBorder="1" applyProtection="1"/>
    <xf numFmtId="184" fontId="85" fillId="0" borderId="0" xfId="185" applyNumberFormat="1" applyFont="1" applyProtection="1"/>
    <xf numFmtId="184" fontId="12" fillId="0" borderId="0" xfId="185" applyNumberFormat="1" applyFont="1" applyBorder="1" applyAlignment="1" applyProtection="1"/>
    <xf numFmtId="184" fontId="10" fillId="0" borderId="2" xfId="185" applyNumberFormat="1" applyFont="1" applyFill="1" applyBorder="1" applyProtection="1"/>
    <xf numFmtId="184" fontId="10" fillId="0" borderId="0" xfId="185" applyNumberFormat="1" applyBorder="1" applyProtection="1"/>
    <xf numFmtId="167" fontId="12" fillId="0" borderId="0" xfId="185" applyNumberFormat="1" applyFont="1" applyBorder="1" applyAlignment="1" applyProtection="1"/>
    <xf numFmtId="180" fontId="11" fillId="0" borderId="0" xfId="185" applyNumberFormat="1" applyFont="1" applyAlignment="1" applyProtection="1"/>
    <xf numFmtId="0" fontId="8" fillId="0" borderId="3" xfId="183" applyFont="1" applyBorder="1"/>
    <xf numFmtId="184" fontId="7" fillId="0" borderId="0" xfId="182" applyNumberFormat="1" applyFont="1"/>
    <xf numFmtId="184" fontId="7" fillId="0" borderId="3" xfId="183" applyNumberFormat="1" applyFont="1" applyBorder="1"/>
    <xf numFmtId="184" fontId="8" fillId="0" borderId="3" xfId="183" applyNumberFormat="1" applyFont="1" applyFill="1" applyBorder="1"/>
    <xf numFmtId="184" fontId="11" fillId="0" borderId="0" xfId="183" applyNumberFormat="1" applyFont="1" applyFill="1"/>
    <xf numFmtId="0" fontId="5" fillId="0" borderId="0" xfId="818" applyNumberFormat="1" applyFont="1"/>
    <xf numFmtId="184" fontId="8" fillId="0" borderId="3" xfId="183" applyNumberFormat="1" applyFont="1" applyBorder="1"/>
    <xf numFmtId="0" fontId="8" fillId="0" borderId="3" xfId="183" applyFont="1" applyBorder="1" applyAlignment="1" applyProtection="1">
      <alignment horizontal="center" wrapText="1"/>
    </xf>
    <xf numFmtId="184" fontId="7" fillId="0" borderId="3" xfId="183" applyNumberFormat="1" applyFont="1" applyFill="1" applyBorder="1"/>
    <xf numFmtId="189" fontId="4" fillId="53" borderId="3" xfId="1935" applyNumberFormat="1" applyFont="1" applyFill="1" applyBorder="1"/>
    <xf numFmtId="169" fontId="0" fillId="0" borderId="3" xfId="1935" applyNumberFormat="1" applyFont="1" applyBorder="1"/>
    <xf numFmtId="0" fontId="40" fillId="0" borderId="0" xfId="182" applyFont="1"/>
    <xf numFmtId="189" fontId="8" fillId="53" borderId="3" xfId="183" applyNumberFormat="1" applyFont="1" applyFill="1" applyBorder="1"/>
    <xf numFmtId="184" fontId="6" fillId="0" borderId="0" xfId="182" applyNumberFormat="1" applyFont="1"/>
    <xf numFmtId="184" fontId="87" fillId="0" borderId="0" xfId="185" applyNumberFormat="1" applyFont="1" applyAlignment="1" applyProtection="1"/>
    <xf numFmtId="184" fontId="7" fillId="0" borderId="0" xfId="183" applyNumberFormat="1" applyFont="1" applyBorder="1"/>
    <xf numFmtId="184" fontId="11" fillId="0" borderId="0" xfId="185" applyNumberFormat="1" applyFont="1" applyAlignment="1" applyProtection="1"/>
    <xf numFmtId="168" fontId="3" fillId="0" borderId="0" xfId="185" applyNumberFormat="1" applyFont="1" applyProtection="1"/>
    <xf numFmtId="168" fontId="3" fillId="0" borderId="0" xfId="185" applyNumberFormat="1" applyFont="1" applyFill="1" applyProtection="1"/>
    <xf numFmtId="168" fontId="7" fillId="0" borderId="0" xfId="185" applyNumberFormat="1" applyFont="1" applyFill="1" applyProtection="1"/>
    <xf numFmtId="0" fontId="0" fillId="0" borderId="0" xfId="182" applyFont="1" applyProtection="1"/>
    <xf numFmtId="168" fontId="11" fillId="0" borderId="0" xfId="182" applyNumberFormat="1" applyFont="1"/>
    <xf numFmtId="0" fontId="6" fillId="0" borderId="0" xfId="182" applyFont="1"/>
    <xf numFmtId="0" fontId="7" fillId="0" borderId="0" xfId="182" applyFont="1"/>
    <xf numFmtId="168" fontId="7" fillId="0" borderId="1" xfId="182" applyNumberFormat="1" applyFont="1" applyBorder="1"/>
    <xf numFmtId="184" fontId="8" fillId="0" borderId="1" xfId="183" applyNumberFormat="1" applyFont="1" applyFill="1" applyBorder="1" applyAlignment="1">
      <alignment wrapText="1"/>
    </xf>
    <xf numFmtId="0" fontId="6" fillId="0" borderId="0" xfId="182" applyFont="1" applyAlignment="1">
      <alignment horizontal="center"/>
    </xf>
    <xf numFmtId="0" fontId="0" fillId="0" borderId="0" xfId="0" applyAlignment="1">
      <alignment horizontal="center"/>
    </xf>
    <xf numFmtId="192" fontId="4" fillId="0" borderId="0" xfId="0" applyNumberFormat="1" applyFont="1"/>
    <xf numFmtId="177" fontId="0" fillId="0" borderId="0" xfId="0" applyNumberFormat="1" applyAlignment="1">
      <alignment horizontal="right"/>
    </xf>
    <xf numFmtId="0" fontId="58" fillId="0" borderId="0" xfId="0" applyFont="1"/>
    <xf numFmtId="0" fontId="0" fillId="0" borderId="3" xfId="0" applyBorder="1"/>
    <xf numFmtId="0" fontId="4" fillId="0" borderId="0" xfId="0" applyFont="1" applyFill="1" applyBorder="1"/>
    <xf numFmtId="0" fontId="4" fillId="0" borderId="0" xfId="0" applyFont="1"/>
    <xf numFmtId="0" fontId="90" fillId="0" borderId="0" xfId="0" applyFont="1"/>
    <xf numFmtId="0" fontId="4" fillId="0" borderId="3" xfId="0" applyFont="1" applyBorder="1" applyAlignment="1">
      <alignment horizontal="center"/>
    </xf>
    <xf numFmtId="0" fontId="0" fillId="0" borderId="3" xfId="0" applyBorder="1" applyAlignment="1">
      <alignment horizontal="center"/>
    </xf>
    <xf numFmtId="0" fontId="0" fillId="0" borderId="0" xfId="0" applyFill="1" applyBorder="1"/>
    <xf numFmtId="0" fontId="0" fillId="0" borderId="0" xfId="0" applyFill="1" applyBorder="1" applyAlignment="1">
      <alignment horizontal="center"/>
    </xf>
    <xf numFmtId="0" fontId="0" fillId="0" borderId="3" xfId="0" applyBorder="1" applyAlignment="1">
      <alignment horizontal="centerContinuous"/>
    </xf>
    <xf numFmtId="0" fontId="91" fillId="0" borderId="3" xfId="0" applyFont="1" applyBorder="1" applyAlignment="1">
      <alignment horizontal="center"/>
    </xf>
    <xf numFmtId="0" fontId="91" fillId="0" borderId="3" xfId="0" applyFont="1" applyBorder="1" applyAlignment="1">
      <alignment wrapText="1"/>
    </xf>
    <xf numFmtId="0" fontId="4" fillId="0" borderId="3" xfId="0" applyFont="1" applyBorder="1"/>
    <xf numFmtId="0" fontId="84" fillId="0" borderId="3" xfId="0" applyFont="1" applyBorder="1"/>
    <xf numFmtId="0" fontId="0" fillId="0" borderId="3" xfId="0" applyFill="1" applyBorder="1"/>
    <xf numFmtId="0" fontId="0" fillId="0" borderId="0" xfId="0" applyAlignment="1">
      <alignment wrapText="1"/>
    </xf>
    <xf numFmtId="184" fontId="7" fillId="0" borderId="0" xfId="3" applyNumberFormat="1" applyFont="1" applyBorder="1"/>
    <xf numFmtId="0" fontId="0" fillId="0" borderId="0" xfId="0" applyBorder="1"/>
    <xf numFmtId="0" fontId="91" fillId="0" borderId="3" xfId="0" applyFont="1" applyBorder="1"/>
    <xf numFmtId="0" fontId="0" fillId="0" borderId="3" xfId="0" applyFont="1" applyBorder="1"/>
    <xf numFmtId="0" fontId="7" fillId="0" borderId="0" xfId="3" applyFont="1"/>
    <xf numFmtId="0" fontId="4" fillId="0" borderId="3" xfId="0" applyFont="1" applyBorder="1" applyAlignment="1">
      <alignment horizontal="centerContinuous"/>
    </xf>
    <xf numFmtId="184" fontId="7" fillId="0" borderId="0" xfId="3" applyNumberFormat="1" applyFont="1"/>
    <xf numFmtId="0" fontId="84" fillId="0" borderId="0" xfId="0" applyFont="1" applyFill="1" applyBorder="1"/>
    <xf numFmtId="0" fontId="91" fillId="0" borderId="64" xfId="0" applyFont="1" applyBorder="1"/>
    <xf numFmtId="0" fontId="91" fillId="0" borderId="64" xfId="0" applyFont="1" applyBorder="1" applyAlignment="1">
      <alignment horizontal="center"/>
    </xf>
    <xf numFmtId="0" fontId="7" fillId="0" borderId="64" xfId="0" applyFont="1" applyBorder="1"/>
    <xf numFmtId="0" fontId="7" fillId="0" borderId="64" xfId="3" applyFont="1" applyFill="1" applyBorder="1"/>
    <xf numFmtId="0" fontId="0" fillId="0" borderId="64" xfId="0" applyBorder="1"/>
    <xf numFmtId="0" fontId="84" fillId="0" borderId="64" xfId="0" applyFont="1" applyBorder="1"/>
    <xf numFmtId="0" fontId="8" fillId="0" borderId="64" xfId="3" applyFont="1" applyFill="1" applyBorder="1"/>
    <xf numFmtId="0" fontId="8" fillId="0" borderId="64" xfId="0" applyFont="1" applyBorder="1"/>
    <xf numFmtId="0" fontId="4" fillId="0" borderId="64" xfId="0" applyFont="1" applyBorder="1"/>
    <xf numFmtId="165" fontId="4" fillId="53" borderId="64" xfId="0" applyNumberFormat="1" applyFont="1" applyFill="1" applyBorder="1"/>
    <xf numFmtId="0" fontId="7" fillId="0" borderId="64" xfId="3" applyFont="1" applyBorder="1"/>
    <xf numFmtId="0" fontId="8" fillId="0" borderId="64" xfId="3" applyFont="1" applyBorder="1"/>
    <xf numFmtId="0" fontId="7" fillId="0" borderId="0" xfId="3" applyFont="1" applyFill="1" applyBorder="1"/>
    <xf numFmtId="167" fontId="4" fillId="0" borderId="0" xfId="0" applyNumberFormat="1" applyFont="1" applyFill="1" applyBorder="1"/>
    <xf numFmtId="167" fontId="0" fillId="0" borderId="0" xfId="0" applyNumberFormat="1" applyFill="1" applyBorder="1"/>
    <xf numFmtId="0" fontId="106" fillId="0" borderId="0" xfId="3" applyFont="1" applyBorder="1"/>
    <xf numFmtId="0" fontId="91" fillId="0" borderId="63" xfId="0" applyFont="1" applyBorder="1" applyAlignment="1">
      <alignment horizontal="centerContinuous"/>
    </xf>
    <xf numFmtId="0" fontId="91" fillId="0" borderId="63" xfId="0" applyFont="1" applyBorder="1" applyAlignment="1">
      <alignment horizontal="centerContinuous" wrapText="1"/>
    </xf>
    <xf numFmtId="0" fontId="4" fillId="0" borderId="63" xfId="0" applyFont="1" applyBorder="1" applyAlignment="1">
      <alignment horizontal="centerContinuous"/>
    </xf>
    <xf numFmtId="0" fontId="7" fillId="0" borderId="64" xfId="1987" applyFont="1" applyFill="1" applyBorder="1" applyAlignment="1" applyProtection="1">
      <alignment horizontal="center" wrapText="1"/>
    </xf>
    <xf numFmtId="0" fontId="7" fillId="0" borderId="0" xfId="3" applyFont="1" applyBorder="1"/>
    <xf numFmtId="167" fontId="7" fillId="0" borderId="0" xfId="3" applyNumberFormat="1" applyFont="1"/>
    <xf numFmtId="4" fontId="7" fillId="0" borderId="0" xfId="3" applyNumberFormat="1" applyFont="1"/>
    <xf numFmtId="0" fontId="8" fillId="0" borderId="3" xfId="3" applyFont="1" applyBorder="1" applyAlignment="1">
      <alignment horizontal="left" vertical="center"/>
    </xf>
    <xf numFmtId="0" fontId="8" fillId="0" borderId="3" xfId="3" applyFont="1" applyBorder="1" applyAlignment="1" applyProtection="1">
      <alignment horizontal="center" vertical="center" wrapText="1"/>
    </xf>
    <xf numFmtId="0" fontId="7" fillId="0" borderId="3" xfId="1987" applyFont="1" applyFill="1" applyBorder="1" applyProtection="1"/>
    <xf numFmtId="0" fontId="8" fillId="0" borderId="3" xfId="1987" applyFont="1" applyFill="1" applyBorder="1" applyAlignment="1" applyProtection="1">
      <alignment horizontal="center" vertical="center" wrapText="1"/>
    </xf>
    <xf numFmtId="0" fontId="7" fillId="0" borderId="3" xfId="1987" applyFont="1" applyFill="1" applyBorder="1" applyAlignment="1" applyProtection="1">
      <alignment horizontal="center" wrapText="1"/>
    </xf>
    <xf numFmtId="0" fontId="7" fillId="0" borderId="3" xfId="1987" applyFont="1" applyBorder="1" applyProtection="1"/>
    <xf numFmtId="0" fontId="13" fillId="0" borderId="3" xfId="1987" applyFont="1" applyBorder="1" applyProtection="1"/>
    <xf numFmtId="0" fontId="9" fillId="0" borderId="3" xfId="1987" applyFont="1" applyBorder="1" applyProtection="1"/>
    <xf numFmtId="0" fontId="7" fillId="0" borderId="3" xfId="3" applyFont="1" applyBorder="1" applyAlignment="1"/>
    <xf numFmtId="0" fontId="42" fillId="0" borderId="3" xfId="1987" applyFont="1" applyFill="1" applyBorder="1" applyProtection="1"/>
    <xf numFmtId="0" fontId="13" fillId="0" borderId="3" xfId="1987" applyFont="1" applyFill="1" applyBorder="1" applyProtection="1"/>
    <xf numFmtId="0" fontId="9" fillId="0" borderId="3" xfId="1987" applyFont="1" applyFill="1" applyBorder="1" applyProtection="1"/>
    <xf numFmtId="0" fontId="107" fillId="0" borderId="3" xfId="0" applyFont="1" applyBorder="1"/>
    <xf numFmtId="0" fontId="13" fillId="0" borderId="37" xfId="1987" applyFont="1" applyFill="1" applyBorder="1" applyProtection="1"/>
    <xf numFmtId="0" fontId="13" fillId="0" borderId="36" xfId="1987" applyFont="1" applyFill="1" applyBorder="1" applyProtection="1"/>
    <xf numFmtId="0" fontId="42" fillId="0" borderId="3" xfId="1987" applyFont="1" applyBorder="1" applyProtection="1"/>
    <xf numFmtId="0" fontId="7" fillId="0" borderId="0" xfId="1987" applyFont="1" applyFill="1" applyProtection="1"/>
    <xf numFmtId="184" fontId="7" fillId="0" borderId="0" xfId="1987" applyNumberFormat="1" applyFont="1" applyFill="1" applyProtection="1"/>
    <xf numFmtId="2" fontId="11" fillId="0" borderId="0" xfId="1987" applyNumberFormat="1" applyFont="1" applyFill="1" applyProtection="1"/>
    <xf numFmtId="0" fontId="11" fillId="0" borderId="0" xfId="1987" applyFont="1" applyFill="1" applyProtection="1"/>
    <xf numFmtId="184" fontId="11" fillId="0" borderId="3" xfId="1987" applyNumberFormat="1" applyFont="1" applyFill="1" applyBorder="1" applyProtection="1"/>
    <xf numFmtId="184" fontId="8" fillId="0" borderId="3" xfId="1987" applyNumberFormat="1" applyFont="1" applyFill="1" applyBorder="1" applyProtection="1"/>
    <xf numFmtId="0" fontId="93" fillId="0" borderId="0" xfId="0" applyFont="1" applyBorder="1" applyAlignment="1">
      <alignment horizontal="left" vertical="center" wrapText="1"/>
    </xf>
    <xf numFmtId="0" fontId="0" fillId="0" borderId="0" xfId="0" applyFill="1"/>
    <xf numFmtId="194" fontId="11" fillId="0" borderId="0" xfId="3" applyNumberFormat="1" applyFont="1" applyProtection="1"/>
    <xf numFmtId="0" fontId="52" fillId="0" borderId="0" xfId="3" applyFont="1" applyProtection="1"/>
    <xf numFmtId="194" fontId="92" fillId="0" borderId="0" xfId="3" applyNumberFormat="1" applyFont="1" applyProtection="1"/>
    <xf numFmtId="0" fontId="92" fillId="0" borderId="0" xfId="3" applyFont="1" applyFill="1" applyAlignment="1" applyProtection="1">
      <alignment horizontal="center"/>
    </xf>
    <xf numFmtId="0" fontId="52" fillId="0" borderId="0" xfId="89" applyFont="1" applyFill="1" applyAlignment="1" applyProtection="1"/>
    <xf numFmtId="194" fontId="52" fillId="0" borderId="0" xfId="3" applyNumberFormat="1" applyFont="1" applyProtection="1"/>
    <xf numFmtId="0" fontId="93" fillId="0" borderId="0" xfId="0" applyFont="1" applyBorder="1" applyAlignment="1">
      <alignment horizontal="center" vertical="center" wrapText="1"/>
    </xf>
    <xf numFmtId="0" fontId="92" fillId="69" borderId="3" xfId="95" applyFont="1" applyFill="1" applyBorder="1" applyAlignment="1">
      <alignment horizontal="center" vertical="center" wrapText="1"/>
    </xf>
    <xf numFmtId="0" fontId="52" fillId="0" borderId="3" xfId="95" applyFont="1" applyBorder="1" applyAlignment="1">
      <alignment vertical="center" wrapText="1"/>
    </xf>
    <xf numFmtId="0" fontId="92" fillId="76" borderId="3" xfId="95" applyFont="1" applyFill="1" applyBorder="1" applyAlignment="1">
      <alignment horizontal="center" vertical="center" wrapText="1"/>
    </xf>
    <xf numFmtId="0" fontId="92" fillId="70" borderId="3" xfId="95" applyFont="1" applyFill="1" applyBorder="1" applyAlignment="1">
      <alignment horizontal="center" vertical="center" wrapText="1"/>
    </xf>
    <xf numFmtId="0" fontId="92" fillId="71" borderId="3" xfId="95" applyFont="1" applyFill="1" applyBorder="1" applyAlignment="1">
      <alignment horizontal="center" vertical="center" wrapText="1"/>
    </xf>
    <xf numFmtId="0" fontId="92" fillId="51" borderId="3" xfId="95" applyFont="1" applyFill="1" applyBorder="1" applyAlignment="1">
      <alignment horizontal="center" vertical="center" wrapText="1"/>
    </xf>
    <xf numFmtId="0" fontId="0" fillId="0" borderId="0" xfId="0" applyBorder="1" applyAlignment="1">
      <alignment vertical="center"/>
    </xf>
    <xf numFmtId="0" fontId="92" fillId="75" borderId="3" xfId="95" applyFont="1" applyFill="1" applyBorder="1" applyAlignment="1">
      <alignment horizontal="center" vertical="center" wrapText="1"/>
    </xf>
    <xf numFmtId="0" fontId="92" fillId="74" borderId="3" xfId="95" applyFont="1" applyFill="1" applyBorder="1" applyAlignment="1">
      <alignment horizontal="center" vertical="center" wrapText="1"/>
    </xf>
    <xf numFmtId="0" fontId="92" fillId="73" borderId="3" xfId="95" applyFont="1" applyFill="1" applyBorder="1" applyAlignment="1">
      <alignment horizontal="center" vertical="center" wrapText="1"/>
    </xf>
    <xf numFmtId="0" fontId="92" fillId="50" borderId="0" xfId="95" applyFont="1" applyFill="1" applyBorder="1" applyAlignment="1">
      <alignment horizontal="center" vertical="center" wrapText="1"/>
    </xf>
    <xf numFmtId="0" fontId="52" fillId="50" borderId="0" xfId="95" applyFont="1" applyFill="1" applyBorder="1" applyAlignment="1">
      <alignment vertical="center" wrapText="1"/>
    </xf>
    <xf numFmtId="194" fontId="92" fillId="50" borderId="0" xfId="3" applyNumberFormat="1" applyFont="1" applyFill="1" applyProtection="1"/>
    <xf numFmtId="0" fontId="92" fillId="50" borderId="0" xfId="3" applyFont="1" applyFill="1" applyAlignment="1" applyProtection="1">
      <alignment horizontal="center"/>
    </xf>
    <xf numFmtId="0" fontId="52" fillId="50" borderId="0" xfId="89" applyFont="1" applyFill="1" applyAlignment="1" applyProtection="1"/>
    <xf numFmtId="0" fontId="93" fillId="50" borderId="0" xfId="0" applyFont="1" applyFill="1" applyBorder="1" applyAlignment="1">
      <alignment horizontal="left" vertical="center" wrapText="1"/>
    </xf>
    <xf numFmtId="194" fontId="52" fillId="50" borderId="0" xfId="3" applyNumberFormat="1" applyFont="1" applyFill="1" applyProtection="1"/>
    <xf numFmtId="0" fontId="52" fillId="0" borderId="0" xfId="95" applyFont="1" applyBorder="1" applyAlignment="1">
      <alignment vertical="center" wrapText="1"/>
    </xf>
    <xf numFmtId="0" fontId="11" fillId="0" borderId="0" xfId="0" applyFont="1" applyFill="1" applyBorder="1" applyAlignment="1">
      <alignment horizontal="left" vertical="center" wrapText="1"/>
    </xf>
    <xf numFmtId="0" fontId="41" fillId="0" borderId="0" xfId="0" applyFont="1" applyFill="1" applyBorder="1" applyAlignment="1">
      <alignment horizontal="left" vertical="center"/>
    </xf>
    <xf numFmtId="0" fontId="8" fillId="6" borderId="20" xfId="0" applyFont="1" applyFill="1" applyBorder="1" applyAlignment="1">
      <alignment horizontal="center" vertical="center" wrapText="1"/>
    </xf>
    <xf numFmtId="0" fontId="8" fillId="50" borderId="0" xfId="0" applyFont="1" applyFill="1" applyBorder="1" applyAlignment="1">
      <alignment horizontal="center" vertical="center" wrapText="1"/>
    </xf>
    <xf numFmtId="0" fontId="34" fillId="0" borderId="0" xfId="0" applyFont="1" applyBorder="1" applyAlignment="1">
      <alignment horizontal="center" vertical="center" wrapText="1"/>
    </xf>
    <xf numFmtId="0" fontId="8" fillId="6" borderId="63" xfId="0" applyFont="1" applyFill="1" applyBorder="1" applyAlignment="1">
      <alignment vertical="center" wrapText="1"/>
    </xf>
    <xf numFmtId="0" fontId="8" fillId="6" borderId="1"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8" fillId="6" borderId="63"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0" fillId="0" borderId="0" xfId="0" applyBorder="1" applyAlignment="1">
      <alignment horizontal="center" vertical="center" wrapText="1"/>
    </xf>
    <xf numFmtId="0" fontId="7" fillId="6" borderId="22" xfId="0" applyFont="1" applyFill="1" applyBorder="1" applyAlignment="1">
      <alignment horizontal="center" vertical="center" wrapText="1"/>
    </xf>
    <xf numFmtId="0" fontId="7" fillId="6" borderId="18" xfId="0" applyFont="1" applyFill="1" applyBorder="1" applyAlignment="1">
      <alignment horizontal="center" vertical="center" wrapText="1"/>
    </xf>
    <xf numFmtId="0" fontId="31" fillId="0" borderId="0" xfId="0" applyFont="1" applyBorder="1" applyAlignment="1">
      <alignment horizontal="center" vertical="center" wrapText="1"/>
    </xf>
    <xf numFmtId="0" fontId="34" fillId="0" borderId="68" xfId="0" applyFont="1" applyFill="1" applyBorder="1" applyAlignment="1">
      <alignment horizontal="center" vertical="center" wrapText="1"/>
    </xf>
    <xf numFmtId="1" fontId="34" fillId="0" borderId="0" xfId="0" applyNumberFormat="1" applyFont="1" applyFill="1" applyBorder="1" applyAlignment="1">
      <alignment horizontal="center" vertical="center" wrapText="1"/>
    </xf>
    <xf numFmtId="0" fontId="34" fillId="0" borderId="21"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34" fillId="0" borderId="48" xfId="0" applyFont="1" applyFill="1" applyBorder="1" applyAlignment="1">
      <alignment horizontal="center" vertical="center" wrapText="1"/>
    </xf>
    <xf numFmtId="0" fontId="34" fillId="0" borderId="37" xfId="0"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75" xfId="0" applyFont="1" applyFill="1" applyBorder="1" applyAlignment="1">
      <alignment horizontal="center" vertical="center" wrapText="1"/>
    </xf>
    <xf numFmtId="3" fontId="34" fillId="0" borderId="0" xfId="0" applyNumberFormat="1" applyFont="1" applyFill="1" applyBorder="1" applyAlignment="1">
      <alignment horizontal="center" vertical="center" wrapText="1"/>
    </xf>
    <xf numFmtId="0" fontId="34" fillId="0" borderId="3" xfId="0" applyFont="1" applyBorder="1" applyAlignment="1">
      <alignment horizontal="center" vertical="center" wrapText="1"/>
    </xf>
    <xf numFmtId="0" fontId="34" fillId="0" borderId="0" xfId="0" applyFont="1" applyBorder="1" applyAlignment="1">
      <alignment horizontal="left" vertical="center" wrapText="1"/>
    </xf>
    <xf numFmtId="0" fontId="34" fillId="0" borderId="37" xfId="0" applyFont="1" applyBorder="1" applyAlignment="1">
      <alignment horizontal="center" vertical="center" wrapText="1"/>
    </xf>
    <xf numFmtId="0" fontId="34" fillId="0" borderId="0" xfId="0" applyFont="1" applyFill="1" applyBorder="1" applyAlignment="1">
      <alignment horizontal="left" vertical="center" wrapText="1"/>
    </xf>
    <xf numFmtId="0" fontId="34" fillId="0" borderId="33" xfId="0" applyFont="1" applyFill="1" applyBorder="1" applyAlignment="1">
      <alignment horizontal="center" vertical="center" wrapText="1"/>
    </xf>
    <xf numFmtId="0" fontId="34" fillId="0" borderId="32" xfId="0" applyFont="1" applyBorder="1" applyAlignment="1">
      <alignment horizontal="center" vertical="center" wrapText="1"/>
    </xf>
    <xf numFmtId="0" fontId="13" fillId="0" borderId="0" xfId="0" applyFont="1" applyFill="1" applyBorder="1" applyAlignment="1">
      <alignment horizontal="left" vertical="center"/>
    </xf>
    <xf numFmtId="0" fontId="52" fillId="0" borderId="0" xfId="95" applyFont="1" applyAlignment="1">
      <alignment vertical="center" wrapText="1"/>
    </xf>
    <xf numFmtId="0" fontId="92" fillId="0" borderId="26" xfId="0" applyFont="1" applyBorder="1" applyAlignment="1">
      <alignment horizontal="centerContinuous" wrapText="1"/>
    </xf>
    <xf numFmtId="0" fontId="92" fillId="0" borderId="25" xfId="0" applyFont="1" applyBorder="1" applyAlignment="1">
      <alignment horizontal="centerContinuous"/>
    </xf>
    <xf numFmtId="0" fontId="92" fillId="0" borderId="73" xfId="0" applyFont="1" applyBorder="1" applyAlignment="1">
      <alignment horizontal="center"/>
    </xf>
    <xf numFmtId="0" fontId="92" fillId="0" borderId="20" xfId="95" applyFont="1" applyBorder="1" applyAlignment="1">
      <alignment horizontal="centerContinuous" vertical="center" wrapText="1"/>
    </xf>
    <xf numFmtId="0" fontId="92" fillId="0" borderId="68" xfId="95" applyFont="1" applyBorder="1" applyAlignment="1">
      <alignment horizontal="centerContinuous" vertical="center" wrapText="1"/>
    </xf>
    <xf numFmtId="0" fontId="92" fillId="0" borderId="24" xfId="95" applyFont="1" applyBorder="1" applyAlignment="1">
      <alignment horizontal="center" vertical="center" wrapText="1"/>
    </xf>
    <xf numFmtId="0" fontId="92" fillId="0" borderId="21" xfId="95" applyFont="1" applyBorder="1" applyAlignment="1">
      <alignment horizontal="centerContinuous" vertical="center" wrapText="1"/>
    </xf>
    <xf numFmtId="0" fontId="108" fillId="0" borderId="0" xfId="0" applyFont="1" applyBorder="1" applyAlignment="1">
      <alignment horizontal="center" vertical="center" wrapText="1"/>
    </xf>
    <xf numFmtId="0" fontId="52" fillId="0" borderId="22" xfId="0" applyFont="1" applyBorder="1"/>
    <xf numFmtId="0" fontId="52" fillId="0" borderId="18" xfId="0" applyFont="1" applyBorder="1"/>
    <xf numFmtId="0" fontId="92" fillId="0" borderId="76" xfId="95" applyFont="1" applyBorder="1" applyAlignment="1">
      <alignment vertical="center" wrapText="1"/>
    </xf>
    <xf numFmtId="0" fontId="92" fillId="70" borderId="32" xfId="95" applyFont="1" applyFill="1" applyBorder="1" applyAlignment="1">
      <alignment horizontal="center" vertical="center" wrapText="1"/>
    </xf>
    <xf numFmtId="0" fontId="92" fillId="51" borderId="32" xfId="95" applyFont="1" applyFill="1" applyBorder="1" applyAlignment="1">
      <alignment horizontal="center" vertical="center" wrapText="1"/>
    </xf>
    <xf numFmtId="0" fontId="92" fillId="71" borderId="32" xfId="95" applyFont="1" applyFill="1" applyBorder="1" applyAlignment="1">
      <alignment horizontal="center" vertical="center" wrapText="1"/>
    </xf>
    <xf numFmtId="0" fontId="92" fillId="69" borderId="32" xfId="95" applyFont="1" applyFill="1" applyBorder="1" applyAlignment="1">
      <alignment horizontal="center" vertical="center" wrapText="1"/>
    </xf>
    <xf numFmtId="15" fontId="92" fillId="0" borderId="51" xfId="95" applyNumberFormat="1" applyFont="1" applyBorder="1" applyAlignment="1">
      <alignment horizontal="center" vertical="center" wrapText="1"/>
    </xf>
    <xf numFmtId="0" fontId="108" fillId="0" borderId="0" xfId="0" applyFont="1" applyFill="1" applyBorder="1" applyAlignment="1">
      <alignment horizontal="center" vertical="center" wrapText="1"/>
    </xf>
    <xf numFmtId="0" fontId="109" fillId="0" borderId="0" xfId="95"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92" fillId="70" borderId="33" xfId="95" applyFont="1" applyFill="1" applyBorder="1" applyAlignment="1">
      <alignment horizontal="center" vertical="center" wrapText="1"/>
    </xf>
    <xf numFmtId="1" fontId="108" fillId="0" borderId="0" xfId="0" applyNumberFormat="1" applyFont="1" applyBorder="1" applyAlignment="1">
      <alignment horizontal="center" vertical="center" wrapText="1"/>
    </xf>
    <xf numFmtId="0" fontId="31" fillId="0" borderId="20" xfId="0" applyFont="1" applyFill="1" applyBorder="1" applyAlignment="1">
      <alignment horizontal="left" vertical="center" wrapText="1"/>
    </xf>
    <xf numFmtId="1" fontId="108" fillId="0" borderId="0" xfId="0" applyNumberFormat="1" applyFont="1" applyFill="1" applyBorder="1" applyAlignment="1">
      <alignment horizontal="center" vertical="center" wrapText="1"/>
    </xf>
    <xf numFmtId="1" fontId="34" fillId="0" borderId="0" xfId="0" applyNumberFormat="1" applyFont="1" applyFill="1" applyBorder="1" applyAlignment="1">
      <alignment horizontal="left" vertical="center" wrapText="1"/>
    </xf>
    <xf numFmtId="0" fontId="31" fillId="0" borderId="3" xfId="0" applyFont="1" applyFill="1" applyBorder="1" applyAlignment="1">
      <alignment horizontal="left" vertical="center" wrapText="1"/>
    </xf>
    <xf numFmtId="0" fontId="31" fillId="0" borderId="3" xfId="0" applyFont="1" applyBorder="1" applyAlignment="1">
      <alignment horizontal="left" vertical="center" wrapText="1"/>
    </xf>
    <xf numFmtId="0" fontId="34" fillId="0" borderId="33" xfId="0" applyFont="1" applyBorder="1" applyAlignment="1">
      <alignment horizontal="center" vertical="center" wrapText="1"/>
    </xf>
    <xf numFmtId="0" fontId="31" fillId="0" borderId="32" xfId="0" applyFont="1" applyBorder="1" applyAlignment="1">
      <alignment horizontal="left" vertical="center" wrapText="1"/>
    </xf>
    <xf numFmtId="0" fontId="34" fillId="0" borderId="32"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0" borderId="18" xfId="0" applyFont="1" applyFill="1" applyBorder="1" applyAlignment="1">
      <alignment horizontal="center" vertical="center" wrapText="1"/>
    </xf>
    <xf numFmtId="0" fontId="92" fillId="0" borderId="74" xfId="95" applyFont="1" applyBorder="1" applyAlignment="1">
      <alignment horizontal="center" vertical="center" wrapText="1"/>
    </xf>
    <xf numFmtId="0" fontId="34" fillId="0" borderId="16" xfId="0" applyFont="1" applyFill="1" applyBorder="1" applyAlignment="1">
      <alignment horizontal="left" vertical="center" wrapText="1"/>
    </xf>
    <xf numFmtId="0" fontId="34" fillId="0" borderId="15" xfId="0" applyFont="1" applyFill="1" applyBorder="1" applyAlignment="1">
      <alignment horizontal="left" vertical="center" wrapText="1"/>
    </xf>
    <xf numFmtId="0" fontId="92" fillId="0" borderId="73" xfId="0" applyFont="1" applyBorder="1" applyAlignment="1">
      <alignment horizontal="centerContinuous" wrapText="1"/>
    </xf>
    <xf numFmtId="15" fontId="92" fillId="0" borderId="75" xfId="95" applyNumberFormat="1" applyFont="1" applyBorder="1" applyAlignment="1">
      <alignment horizontal="center" vertical="center" wrapText="1"/>
    </xf>
    <xf numFmtId="0" fontId="108" fillId="0" borderId="16" xfId="0" applyFont="1" applyFill="1" applyBorder="1" applyAlignment="1">
      <alignment horizontal="center" vertical="center" wrapText="1"/>
    </xf>
    <xf numFmtId="0" fontId="52" fillId="0" borderId="76" xfId="0" applyFont="1" applyBorder="1"/>
    <xf numFmtId="0" fontId="34" fillId="0" borderId="23" xfId="0" applyFont="1" applyFill="1" applyBorder="1" applyAlignment="1">
      <alignment horizontal="center" vertical="center" wrapText="1"/>
    </xf>
    <xf numFmtId="0" fontId="31" fillId="0" borderId="2" xfId="0" applyFont="1" applyFill="1" applyBorder="1" applyAlignment="1">
      <alignment horizontal="left" vertical="center" wrapText="1"/>
    </xf>
    <xf numFmtId="1" fontId="108" fillId="0" borderId="16" xfId="0" applyNumberFormat="1" applyFont="1" applyFill="1" applyBorder="1" applyAlignment="1">
      <alignment horizontal="center" vertical="center" wrapText="1"/>
    </xf>
    <xf numFmtId="1" fontId="108" fillId="0" borderId="15" xfId="0" applyNumberFormat="1" applyFont="1" applyFill="1" applyBorder="1" applyAlignment="1">
      <alignment horizontal="center" vertical="center" wrapText="1"/>
    </xf>
    <xf numFmtId="0" fontId="34" fillId="0" borderId="69" xfId="0" applyFont="1" applyFill="1" applyBorder="1" applyAlignment="1">
      <alignment horizontal="center" vertical="center" wrapText="1"/>
    </xf>
    <xf numFmtId="0" fontId="34" fillId="0" borderId="87" xfId="0" applyFont="1" applyFill="1" applyBorder="1" applyAlignment="1">
      <alignment horizontal="center" vertical="center" wrapText="1"/>
    </xf>
    <xf numFmtId="0" fontId="34" fillId="0" borderId="87" xfId="0" applyFont="1" applyBorder="1" applyAlignment="1">
      <alignment horizontal="center" vertical="center" wrapText="1"/>
    </xf>
    <xf numFmtId="0" fontId="34" fillId="0" borderId="84" xfId="0" applyFont="1" applyFill="1" applyBorder="1" applyAlignment="1">
      <alignment horizontal="center" vertical="center" wrapText="1"/>
    </xf>
    <xf numFmtId="0" fontId="31" fillId="0" borderId="63" xfId="0" applyFont="1" applyFill="1" applyBorder="1" applyAlignment="1">
      <alignment horizontal="left" vertical="center" wrapText="1"/>
    </xf>
    <xf numFmtId="0" fontId="34" fillId="0" borderId="70" xfId="0" applyFont="1" applyFill="1" applyBorder="1" applyAlignment="1">
      <alignment horizontal="center" vertical="center" wrapText="1"/>
    </xf>
    <xf numFmtId="0" fontId="31" fillId="0" borderId="32" xfId="0" applyFont="1" applyFill="1" applyBorder="1" applyAlignment="1">
      <alignment horizontal="left" vertical="center" wrapText="1"/>
    </xf>
    <xf numFmtId="0" fontId="31" fillId="0" borderId="15"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16" xfId="0" applyFont="1" applyBorder="1" applyAlignment="1">
      <alignment horizontal="center" vertical="center" wrapText="1"/>
    </xf>
    <xf numFmtId="0" fontId="34" fillId="0" borderId="16" xfId="0" applyFont="1" applyBorder="1" applyAlignment="1">
      <alignment horizontal="left" vertical="center" wrapText="1"/>
    </xf>
    <xf numFmtId="0" fontId="34" fillId="0" borderId="35" xfId="0" applyFont="1" applyFill="1" applyBorder="1" applyAlignment="1">
      <alignment horizontal="center" vertical="center" wrapText="1"/>
    </xf>
    <xf numFmtId="0" fontId="31" fillId="0" borderId="1" xfId="0" applyFont="1" applyFill="1" applyBorder="1" applyAlignment="1">
      <alignment horizontal="left" vertical="center" wrapText="1"/>
    </xf>
    <xf numFmtId="0" fontId="31" fillId="0" borderId="41" xfId="0" applyFont="1" applyFill="1" applyBorder="1" applyAlignment="1">
      <alignment horizontal="left" vertical="center" wrapText="1"/>
    </xf>
    <xf numFmtId="0" fontId="0" fillId="0" borderId="0" xfId="0" applyAlignment="1"/>
    <xf numFmtId="194" fontId="11" fillId="0" borderId="0" xfId="3" applyNumberFormat="1" applyFont="1" applyAlignment="1" applyProtection="1"/>
    <xf numFmtId="0" fontId="52" fillId="0" borderId="0" xfId="3" applyFont="1" applyAlignment="1" applyProtection="1"/>
    <xf numFmtId="194" fontId="92" fillId="0" borderId="0" xfId="3" applyNumberFormat="1" applyFont="1" applyAlignment="1" applyProtection="1"/>
    <xf numFmtId="194" fontId="52" fillId="0" borderId="0" xfId="3" applyNumberFormat="1" applyFont="1" applyAlignment="1" applyProtection="1"/>
    <xf numFmtId="194" fontId="92" fillId="50" borderId="0" xfId="3" applyNumberFormat="1" applyFont="1" applyFill="1" applyAlignment="1" applyProtection="1"/>
    <xf numFmtId="194" fontId="52" fillId="50" borderId="0" xfId="3" applyNumberFormat="1" applyFont="1" applyFill="1" applyAlignment="1" applyProtection="1"/>
    <xf numFmtId="0" fontId="11" fillId="0" borderId="0" xfId="0" applyFont="1" applyFill="1" applyBorder="1" applyAlignment="1">
      <alignment horizontal="left" vertical="center"/>
    </xf>
    <xf numFmtId="0" fontId="112" fillId="0" borderId="0" xfId="0" applyFont="1" applyFill="1" applyBorder="1" applyAlignment="1">
      <alignment horizontal="left" vertical="center"/>
    </xf>
    <xf numFmtId="0" fontId="8" fillId="6" borderId="25" xfId="0" applyFont="1" applyFill="1" applyBorder="1" applyAlignment="1">
      <alignment horizontal="center" vertical="center" wrapText="1"/>
    </xf>
    <xf numFmtId="0" fontId="92" fillId="69" borderId="63" xfId="95" applyFont="1" applyFill="1" applyBorder="1" applyAlignment="1">
      <alignment horizontal="center" vertical="center" wrapText="1"/>
    </xf>
    <xf numFmtId="0" fontId="92" fillId="71" borderId="63" xfId="95" applyFont="1" applyFill="1" applyBorder="1" applyAlignment="1">
      <alignment horizontal="center" vertical="center" wrapText="1"/>
    </xf>
    <xf numFmtId="0" fontId="92" fillId="51" borderId="63" xfId="95" applyFont="1" applyFill="1" applyBorder="1" applyAlignment="1">
      <alignment horizontal="center" vertical="center" wrapText="1"/>
    </xf>
    <xf numFmtId="0" fontId="92" fillId="70" borderId="86" xfId="95" applyFont="1" applyFill="1" applyBorder="1" applyAlignment="1">
      <alignment horizontal="center" vertical="center" wrapText="1"/>
    </xf>
    <xf numFmtId="0" fontId="8" fillId="6" borderId="18" xfId="0" applyFont="1" applyFill="1" applyBorder="1" applyAlignment="1">
      <alignment horizontal="center" vertical="center" wrapText="1"/>
    </xf>
    <xf numFmtId="0" fontId="92" fillId="69" borderId="18" xfId="95" applyFont="1" applyFill="1" applyBorder="1" applyAlignment="1">
      <alignment horizontal="center" vertical="center" wrapText="1"/>
    </xf>
    <xf numFmtId="0" fontId="92" fillId="71" borderId="18" xfId="95" applyFont="1" applyFill="1" applyBorder="1" applyAlignment="1">
      <alignment horizontal="center" vertical="center" wrapText="1"/>
    </xf>
    <xf numFmtId="0" fontId="92" fillId="51" borderId="18" xfId="95" applyFont="1" applyFill="1" applyBorder="1" applyAlignment="1">
      <alignment horizontal="center" vertical="center" wrapText="1"/>
    </xf>
    <xf numFmtId="0" fontId="92" fillId="70" borderId="51" xfId="95" applyFont="1" applyFill="1" applyBorder="1" applyAlignment="1">
      <alignment horizontal="center" vertical="center" wrapText="1"/>
    </xf>
    <xf numFmtId="0" fontId="92" fillId="0" borderId="26" xfId="0" applyFont="1" applyBorder="1" applyAlignment="1">
      <alignment horizontal="center" wrapText="1"/>
    </xf>
    <xf numFmtId="0" fontId="92" fillId="0" borderId="25" xfId="0" applyFont="1" applyBorder="1" applyAlignment="1">
      <alignment horizontal="center"/>
    </xf>
    <xf numFmtId="0" fontId="92" fillId="0" borderId="20" xfId="95" applyFont="1" applyBorder="1" applyAlignment="1">
      <alignment horizontal="center" vertical="center" wrapText="1"/>
    </xf>
    <xf numFmtId="0" fontId="92" fillId="0" borderId="68" xfId="95" applyFont="1" applyBorder="1" applyAlignment="1">
      <alignment horizontal="center" vertical="center" wrapText="1"/>
    </xf>
    <xf numFmtId="0" fontId="92" fillId="0" borderId="73" xfId="0" applyFont="1" applyBorder="1" applyAlignment="1">
      <alignment horizontal="center" wrapText="1"/>
    </xf>
    <xf numFmtId="0" fontId="52" fillId="0" borderId="22" xfId="0" applyFont="1" applyBorder="1" applyAlignment="1"/>
    <xf numFmtId="0" fontId="52" fillId="0" borderId="18" xfId="0" applyFont="1" applyBorder="1" applyAlignment="1"/>
    <xf numFmtId="0" fontId="52" fillId="0" borderId="76" xfId="0" applyFont="1" applyBorder="1" applyAlignment="1"/>
    <xf numFmtId="0" fontId="34" fillId="0" borderId="70" xfId="0" applyFont="1" applyBorder="1" applyAlignment="1">
      <alignment horizontal="center" vertical="center" wrapText="1"/>
    </xf>
    <xf numFmtId="0" fontId="113" fillId="0" borderId="3" xfId="0" applyFont="1" applyBorder="1"/>
    <xf numFmtId="0" fontId="4" fillId="0" borderId="0" xfId="0" applyFont="1" applyBorder="1"/>
    <xf numFmtId="0" fontId="4" fillId="0" borderId="3" xfId="0" applyFont="1" applyBorder="1" applyAlignment="1">
      <alignment horizontal="center" vertical="center"/>
    </xf>
    <xf numFmtId="0" fontId="10" fillId="0" borderId="3" xfId="6242" applyBorder="1" applyAlignment="1" applyProtection="1">
      <alignment horizontal="center" vertical="center"/>
    </xf>
    <xf numFmtId="0" fontId="114" fillId="0" borderId="3" xfId="0" applyFont="1" applyBorder="1" applyAlignment="1">
      <alignment wrapText="1"/>
    </xf>
    <xf numFmtId="0" fontId="114" fillId="0" borderId="3" xfId="0" applyFont="1" applyBorder="1"/>
    <xf numFmtId="0" fontId="7" fillId="0" borderId="3" xfId="0" applyFont="1" applyBorder="1" applyAlignment="1">
      <alignment wrapText="1"/>
    </xf>
    <xf numFmtId="0" fontId="7" fillId="0" borderId="3" xfId="0" applyFont="1" applyBorder="1"/>
    <xf numFmtId="0" fontId="7" fillId="52" borderId="0" xfId="0" applyFont="1" applyFill="1" applyBorder="1" applyAlignment="1">
      <alignment wrapText="1"/>
    </xf>
    <xf numFmtId="0" fontId="0" fillId="52" borderId="0" xfId="0" applyFill="1" applyBorder="1"/>
    <xf numFmtId="0" fontId="7" fillId="52" borderId="0" xfId="0" applyFont="1" applyFill="1" applyBorder="1"/>
    <xf numFmtId="167" fontId="4" fillId="52" borderId="0" xfId="0" applyNumberFormat="1" applyFont="1" applyFill="1" applyBorder="1"/>
    <xf numFmtId="167" fontId="0" fillId="52" borderId="0" xfId="0" applyNumberFormat="1" applyFill="1" applyBorder="1"/>
    <xf numFmtId="0" fontId="84" fillId="52" borderId="0" xfId="0" applyFont="1" applyFill="1" applyBorder="1" applyAlignment="1">
      <alignment wrapText="1"/>
    </xf>
    <xf numFmtId="0" fontId="4" fillId="52" borderId="0" xfId="0" applyFont="1" applyFill="1" applyBorder="1"/>
    <xf numFmtId="0" fontId="0" fillId="52" borderId="0" xfId="0" applyFill="1" applyBorder="1" applyAlignment="1">
      <alignment wrapText="1"/>
    </xf>
    <xf numFmtId="184" fontId="7" fillId="0" borderId="0" xfId="33670" applyNumberFormat="1" applyFont="1"/>
    <xf numFmtId="184" fontId="8" fillId="0" borderId="0" xfId="3" applyNumberFormat="1" applyFont="1" applyFill="1" applyAlignment="1">
      <alignment horizontal="center"/>
    </xf>
    <xf numFmtId="0" fontId="117" fillId="0" borderId="3" xfId="0" applyFont="1" applyBorder="1" applyAlignment="1">
      <alignment vertical="top" wrapText="1"/>
    </xf>
    <xf numFmtId="0" fontId="0" fillId="0" borderId="0" xfId="33677" applyNumberFormat="1" applyFont="1" applyFill="1" applyBorder="1" applyProtection="1"/>
    <xf numFmtId="0" fontId="0" fillId="0" borderId="0" xfId="33677" applyNumberFormat="1" applyFont="1" applyProtection="1"/>
    <xf numFmtId="0" fontId="4" fillId="0" borderId="0" xfId="33677" applyNumberFormat="1" applyFont="1" applyProtection="1"/>
    <xf numFmtId="0" fontId="3" fillId="0" borderId="0" xfId="33677" applyNumberFormat="1" applyFont="1" applyFill="1" applyBorder="1" applyProtection="1"/>
    <xf numFmtId="168" fontId="6" fillId="0" borderId="0" xfId="33677" applyNumberFormat="1" applyFont="1" applyFill="1" applyBorder="1" applyProtection="1"/>
    <xf numFmtId="168" fontId="6" fillId="0" borderId="0" xfId="33677" applyNumberFormat="1" applyFont="1" applyAlignment="1" applyProtection="1">
      <alignment horizontal="left"/>
    </xf>
    <xf numFmtId="168" fontId="6" fillId="0" borderId="0" xfId="33677" applyNumberFormat="1" applyFont="1" applyProtection="1"/>
    <xf numFmtId="168" fontId="88" fillId="0" borderId="0" xfId="33677" applyNumberFormat="1" applyFont="1" applyFill="1" applyProtection="1"/>
    <xf numFmtId="184" fontId="11" fillId="0" borderId="0" xfId="33677" applyNumberFormat="1" applyFont="1" applyFill="1"/>
    <xf numFmtId="168" fontId="6" fillId="0" borderId="0" xfId="33677" applyNumberFormat="1" applyFont="1" applyFill="1" applyProtection="1"/>
    <xf numFmtId="168" fontId="6" fillId="0" borderId="0" xfId="33677" applyNumberFormat="1" applyFont="1" applyAlignment="1" applyProtection="1">
      <alignment horizontal="center"/>
    </xf>
    <xf numFmtId="184" fontId="0" fillId="0" borderId="0" xfId="33677" applyNumberFormat="1" applyFont="1"/>
    <xf numFmtId="0" fontId="0" fillId="0" borderId="0" xfId="0" applyAlignment="1">
      <alignment vertical="center"/>
    </xf>
    <xf numFmtId="0" fontId="1" fillId="0" borderId="0" xfId="33678" applyNumberFormat="1" applyBorder="1"/>
    <xf numFmtId="189" fontId="8" fillId="0" borderId="0" xfId="185" applyNumberFormat="1" applyFont="1" applyFill="1" applyBorder="1" applyAlignment="1" applyProtection="1">
      <alignment horizontal="center" vertical="center" wrapText="1"/>
    </xf>
    <xf numFmtId="0" fontId="1" fillId="0" borderId="0" xfId="33678" applyNumberFormat="1"/>
    <xf numFmtId="184" fontId="7" fillId="0" borderId="0" xfId="33677" applyNumberFormat="1" applyFont="1"/>
    <xf numFmtId="184" fontId="7" fillId="0" borderId="0" xfId="33677" applyNumberFormat="1" applyFont="1" applyBorder="1"/>
    <xf numFmtId="184" fontId="245" fillId="0" borderId="0" xfId="33677" applyNumberFormat="1" applyFont="1" applyFill="1" applyBorder="1"/>
    <xf numFmtId="184" fontId="6" fillId="0" borderId="0" xfId="33677" applyNumberFormat="1" applyFont="1"/>
    <xf numFmtId="184" fontId="9" fillId="0" borderId="0" xfId="33677" applyNumberFormat="1" applyFont="1"/>
    <xf numFmtId="184" fontId="6" fillId="0" borderId="0" xfId="33677" applyNumberFormat="1" applyFont="1" applyBorder="1"/>
    <xf numFmtId="0" fontId="5" fillId="0" borderId="0" xfId="40400" applyNumberFormat="1" applyFont="1" applyFill="1" applyBorder="1"/>
    <xf numFmtId="0" fontId="5" fillId="0" borderId="0" xfId="40400" applyNumberFormat="1" applyFont="1"/>
    <xf numFmtId="0" fontId="5" fillId="0" borderId="0" xfId="40400" applyNumberFormat="1" applyFont="1" applyAlignment="1">
      <alignment horizontal="center"/>
    </xf>
    <xf numFmtId="0" fontId="7" fillId="0" borderId="0" xfId="40400" applyNumberFormat="1" applyFont="1" applyFill="1" applyBorder="1"/>
    <xf numFmtId="0" fontId="7" fillId="0" borderId="0" xfId="40400" applyNumberFormat="1" applyFont="1" applyFill="1" applyBorder="1" applyAlignment="1">
      <alignment horizontal="center"/>
    </xf>
    <xf numFmtId="0" fontId="3" fillId="0" borderId="0" xfId="182" applyFont="1" applyProtection="1"/>
    <xf numFmtId="192" fontId="4" fillId="0" borderId="106" xfId="0" applyNumberFormat="1" applyFont="1" applyBorder="1"/>
    <xf numFmtId="0" fontId="0" fillId="0" borderId="106" xfId="0" applyBorder="1"/>
    <xf numFmtId="177" fontId="0" fillId="67" borderId="106" xfId="0" applyNumberFormat="1" applyFill="1" applyBorder="1" applyAlignment="1">
      <alignment horizontal="right"/>
    </xf>
    <xf numFmtId="0" fontId="246" fillId="0" borderId="0" xfId="0" applyFont="1"/>
    <xf numFmtId="0" fontId="247" fillId="0" borderId="0" xfId="0" applyFont="1"/>
    <xf numFmtId="0" fontId="115" fillId="52" borderId="0" xfId="0" applyFont="1" applyFill="1"/>
    <xf numFmtId="0" fontId="8" fillId="52" borderId="0" xfId="0" applyFont="1" applyFill="1"/>
    <xf numFmtId="0" fontId="13" fillId="52" borderId="0" xfId="0" applyFont="1" applyFill="1"/>
    <xf numFmtId="0" fontId="6" fillId="52" borderId="0" xfId="0" applyFont="1" applyFill="1"/>
    <xf numFmtId="0" fontId="41" fillId="0" borderId="0" xfId="45" applyFont="1" applyFill="1" applyProtection="1"/>
    <xf numFmtId="0" fontId="7" fillId="52" borderId="0" xfId="0" applyFont="1" applyFill="1"/>
    <xf numFmtId="0" fontId="4" fillId="0" borderId="106" xfId="9727" applyFont="1" applyFill="1" applyBorder="1" applyAlignment="1">
      <alignment horizontal="center"/>
    </xf>
    <xf numFmtId="0" fontId="8" fillId="0" borderId="106" xfId="0" applyFont="1" applyFill="1" applyBorder="1" applyAlignment="1">
      <alignment horizontal="center"/>
    </xf>
    <xf numFmtId="178" fontId="7" fillId="53" borderId="106" xfId="45" applyNumberFormat="1" applyFont="1" applyFill="1" applyBorder="1"/>
    <xf numFmtId="0" fontId="1" fillId="52" borderId="0" xfId="33671" applyFont="1" applyFill="1"/>
    <xf numFmtId="178" fontId="8" fillId="53" borderId="106" xfId="45" applyNumberFormat="1" applyFont="1" applyFill="1" applyBorder="1"/>
    <xf numFmtId="0" fontId="0" fillId="52" borderId="0" xfId="0" applyFont="1" applyFill="1"/>
    <xf numFmtId="0" fontId="0" fillId="52" borderId="0" xfId="0" applyFill="1"/>
    <xf numFmtId="0" fontId="9" fillId="52" borderId="0" xfId="0" applyFont="1" applyFill="1"/>
    <xf numFmtId="0" fontId="4" fillId="0" borderId="106" xfId="1936" applyNumberFormat="1" applyFont="1" applyBorder="1" applyAlignment="1">
      <alignment horizontal="centerContinuous"/>
    </xf>
    <xf numFmtId="0" fontId="8" fillId="0" borderId="106" xfId="183" applyFont="1" applyBorder="1" applyAlignment="1">
      <alignment horizontal="left" wrapText="1"/>
    </xf>
    <xf numFmtId="184" fontId="9" fillId="0" borderId="106" xfId="185" applyNumberFormat="1" applyFont="1" applyBorder="1" applyAlignment="1" applyProtection="1"/>
    <xf numFmtId="0" fontId="4" fillId="0" borderId="106" xfId="1936" applyNumberFormat="1" applyFont="1" applyBorder="1" applyAlignment="1">
      <alignment horizontal="center" wrapText="1"/>
    </xf>
    <xf numFmtId="181" fontId="8" fillId="0" borderId="106" xfId="185" applyNumberFormat="1" applyFont="1" applyBorder="1" applyAlignment="1" applyProtection="1">
      <alignment horizontal="left" wrapText="1"/>
    </xf>
    <xf numFmtId="0" fontId="7" fillId="0" borderId="106" xfId="1936" applyNumberFormat="1" applyFont="1" applyBorder="1"/>
    <xf numFmtId="0" fontId="7" fillId="0" borderId="106" xfId="1936" applyNumberFormat="1" applyFont="1" applyFill="1" applyBorder="1"/>
    <xf numFmtId="0" fontId="0" fillId="0" borderId="106" xfId="1936" applyNumberFormat="1" applyFont="1" applyBorder="1"/>
    <xf numFmtId="0" fontId="4" fillId="0" borderId="106" xfId="1936" applyNumberFormat="1" applyFont="1" applyBorder="1" applyAlignment="1">
      <alignment horizontal="left"/>
    </xf>
    <xf numFmtId="0" fontId="8" fillId="0" borderId="106" xfId="1936" applyNumberFormat="1" applyFont="1" applyBorder="1" applyAlignment="1">
      <alignment horizontal="left"/>
    </xf>
    <xf numFmtId="0" fontId="4" fillId="0" borderId="106" xfId="1936" applyNumberFormat="1" applyFont="1" applyBorder="1"/>
    <xf numFmtId="0" fontId="4" fillId="0" borderId="106" xfId="1936" applyNumberFormat="1" applyFont="1" applyFill="1" applyBorder="1"/>
    <xf numFmtId="0" fontId="0" fillId="0" borderId="106" xfId="1936" applyNumberFormat="1" applyFont="1" applyBorder="1" applyAlignment="1">
      <alignment horizontal="left"/>
    </xf>
    <xf numFmtId="0" fontId="0" fillId="0" borderId="106" xfId="1936" applyNumberFormat="1" applyFont="1" applyFill="1" applyBorder="1"/>
    <xf numFmtId="0" fontId="7" fillId="0" borderId="106" xfId="535" applyNumberFormat="1" applyFont="1" applyFill="1" applyBorder="1"/>
    <xf numFmtId="0" fontId="2" fillId="0" borderId="106" xfId="535" applyNumberFormat="1" applyFill="1" applyBorder="1"/>
    <xf numFmtId="0" fontId="8" fillId="0" borderId="106" xfId="1936" applyNumberFormat="1" applyFont="1" applyBorder="1"/>
    <xf numFmtId="0" fontId="8" fillId="0" borderId="106" xfId="1936" applyNumberFormat="1" applyFont="1" applyFill="1" applyBorder="1"/>
    <xf numFmtId="181" fontId="7" fillId="0" borderId="106" xfId="185" applyNumberFormat="1" applyFont="1" applyBorder="1" applyProtection="1"/>
    <xf numFmtId="0" fontId="4" fillId="0" borderId="107" xfId="778" applyNumberFormat="1" applyFont="1" applyBorder="1" applyAlignment="1"/>
    <xf numFmtId="0" fontId="4" fillId="0" borderId="109" xfId="778" applyNumberFormat="1" applyFont="1" applyBorder="1" applyAlignment="1"/>
    <xf numFmtId="0" fontId="4" fillId="0" borderId="108" xfId="778" applyNumberFormat="1" applyFont="1" applyBorder="1" applyAlignment="1"/>
    <xf numFmtId="0" fontId="91" fillId="0" borderId="106" xfId="0" applyFont="1" applyBorder="1"/>
    <xf numFmtId="0" fontId="91" fillId="0" borderId="106" xfId="0" applyFont="1" applyBorder="1" applyAlignment="1">
      <alignment horizontal="center"/>
    </xf>
    <xf numFmtId="0" fontId="91" fillId="54" borderId="106" xfId="0" applyFont="1" applyFill="1" applyBorder="1" applyAlignment="1">
      <alignment horizontal="center"/>
    </xf>
    <xf numFmtId="0" fontId="1" fillId="0" borderId="0" xfId="0" applyFont="1"/>
    <xf numFmtId="0" fontId="0" fillId="0" borderId="0" xfId="0" applyFont="1"/>
    <xf numFmtId="0" fontId="7" fillId="52" borderId="0" xfId="104" applyFont="1" applyFill="1" applyProtection="1"/>
    <xf numFmtId="0" fontId="7" fillId="52" borderId="0" xfId="104" applyFont="1" applyFill="1"/>
    <xf numFmtId="0" fontId="7" fillId="52" borderId="0" xfId="104" applyFont="1" applyFill="1" applyBorder="1"/>
    <xf numFmtId="0" fontId="7" fillId="0" borderId="106" xfId="104" applyFont="1" applyBorder="1" applyAlignment="1">
      <alignment horizontal="center"/>
    </xf>
    <xf numFmtId="171" fontId="7" fillId="53" borderId="106" xfId="40401" applyNumberFormat="1" applyFont="1" applyFill="1" applyBorder="1"/>
    <xf numFmtId="0" fontId="8" fillId="52" borderId="0" xfId="104" applyFont="1" applyFill="1" applyBorder="1"/>
    <xf numFmtId="0" fontId="7" fillId="52" borderId="0" xfId="104" applyFont="1" applyFill="1" applyBorder="1" applyProtection="1"/>
    <xf numFmtId="0" fontId="7" fillId="0" borderId="106" xfId="1" applyFont="1" applyBorder="1"/>
    <xf numFmtId="0" fontId="7" fillId="54" borderId="3" xfId="3" applyFont="1" applyFill="1" applyBorder="1"/>
    <xf numFmtId="0" fontId="7" fillId="0" borderId="0" xfId="1936" applyNumberFormat="1" applyFont="1" applyFill="1" applyBorder="1"/>
    <xf numFmtId="0" fontId="8" fillId="0" borderId="0" xfId="1936" applyNumberFormat="1" applyFont="1" applyFill="1" applyBorder="1"/>
    <xf numFmtId="0" fontId="7" fillId="52" borderId="106" xfId="1936" applyNumberFormat="1" applyFont="1" applyFill="1" applyBorder="1"/>
    <xf numFmtId="188" fontId="4" fillId="53" borderId="3" xfId="0" applyNumberFormat="1" applyFont="1" applyFill="1" applyBorder="1"/>
    <xf numFmtId="188" fontId="0" fillId="54" borderId="3" xfId="0" applyNumberFormat="1" applyFill="1" applyBorder="1"/>
    <xf numFmtId="0" fontId="91" fillId="0" borderId="106" xfId="0" applyFont="1" applyBorder="1" applyAlignment="1">
      <alignment wrapText="1"/>
    </xf>
    <xf numFmtId="0" fontId="84" fillId="0" borderId="106" xfId="0" applyFont="1" applyBorder="1"/>
    <xf numFmtId="0" fontId="0" fillId="0" borderId="106" xfId="0" applyFill="1" applyBorder="1"/>
    <xf numFmtId="0" fontId="8" fillId="0" borderId="106" xfId="0" applyFont="1" applyFill="1" applyBorder="1"/>
    <xf numFmtId="0" fontId="4" fillId="0" borderId="106" xfId="0" applyFont="1" applyBorder="1"/>
    <xf numFmtId="0" fontId="7" fillId="0" borderId="106" xfId="0" applyFont="1" applyFill="1" applyBorder="1"/>
    <xf numFmtId="0" fontId="7" fillId="0" borderId="106" xfId="0" applyFont="1" applyBorder="1"/>
    <xf numFmtId="188" fontId="4" fillId="53" borderId="106" xfId="0" applyNumberFormat="1" applyFont="1" applyFill="1" applyBorder="1"/>
    <xf numFmtId="188" fontId="0" fillId="54" borderId="106" xfId="0" applyNumberFormat="1" applyFill="1" applyBorder="1"/>
    <xf numFmtId="188" fontId="7" fillId="54" borderId="3" xfId="1987" applyNumberFormat="1" applyFont="1" applyFill="1" applyBorder="1" applyAlignment="1" applyProtection="1">
      <alignment horizontal="center"/>
      <protection locked="0"/>
    </xf>
    <xf numFmtId="165" fontId="7" fillId="54" borderId="3" xfId="1987" applyNumberFormat="1" applyFont="1" applyFill="1" applyBorder="1" applyAlignment="1" applyProtection="1">
      <alignment horizontal="center"/>
      <protection locked="0"/>
    </xf>
    <xf numFmtId="0" fontId="4" fillId="0" borderId="106" xfId="0" applyFont="1" applyBorder="1" applyAlignment="1">
      <alignment horizontal="center"/>
    </xf>
    <xf numFmtId="0" fontId="0" fillId="54" borderId="106" xfId="0" applyFill="1" applyBorder="1"/>
    <xf numFmtId="0" fontId="0" fillId="53" borderId="106" xfId="0" applyFill="1" applyBorder="1"/>
    <xf numFmtId="0" fontId="117" fillId="54" borderId="3" xfId="0" applyFont="1" applyFill="1" applyBorder="1" applyAlignment="1">
      <alignment vertical="top" wrapText="1"/>
    </xf>
    <xf numFmtId="0" fontId="118" fillId="0" borderId="106" xfId="0" applyFont="1" applyBorder="1" applyAlignment="1">
      <alignment horizontal="center" vertical="top" wrapText="1"/>
    </xf>
    <xf numFmtId="0" fontId="117" fillId="0" borderId="106" xfId="0" applyFont="1" applyBorder="1" applyAlignment="1">
      <alignment vertical="top" wrapText="1"/>
    </xf>
    <xf numFmtId="0" fontId="117" fillId="54" borderId="106" xfId="0" applyFont="1" applyFill="1" applyBorder="1" applyAlignment="1">
      <alignment vertical="top" wrapText="1"/>
    </xf>
    <xf numFmtId="188" fontId="0" fillId="54" borderId="64" xfId="0" applyNumberFormat="1" applyFill="1" applyBorder="1"/>
    <xf numFmtId="165" fontId="0" fillId="54" borderId="64" xfId="0" applyNumberFormat="1" applyFill="1" applyBorder="1"/>
    <xf numFmtId="165" fontId="7" fillId="54" borderId="64" xfId="3" applyNumberFormat="1" applyFont="1" applyFill="1" applyBorder="1" applyAlignment="1"/>
    <xf numFmtId="167" fontId="0" fillId="54" borderId="64" xfId="0" applyNumberFormat="1" applyFill="1" applyBorder="1"/>
    <xf numFmtId="0" fontId="7" fillId="54" borderId="64" xfId="3" applyFont="1" applyFill="1" applyBorder="1"/>
    <xf numFmtId="0" fontId="7" fillId="54" borderId="64" xfId="0" applyFont="1" applyFill="1" applyBorder="1"/>
    <xf numFmtId="0" fontId="0" fillId="54" borderId="64" xfId="0" applyFill="1" applyBorder="1"/>
    <xf numFmtId="0" fontId="8" fillId="0" borderId="106" xfId="3" applyFont="1" applyBorder="1"/>
    <xf numFmtId="184" fontId="8" fillId="0" borderId="106" xfId="3" applyNumberFormat="1" applyFont="1" applyBorder="1" applyAlignment="1" applyProtection="1">
      <alignment horizontal="center" wrapText="1"/>
    </xf>
    <xf numFmtId="184" fontId="8" fillId="0" borderId="106" xfId="3" applyNumberFormat="1" applyFont="1" applyBorder="1"/>
    <xf numFmtId="0" fontId="7" fillId="0" borderId="106" xfId="3" applyFont="1" applyBorder="1"/>
    <xf numFmtId="184" fontId="8" fillId="0" borderId="106" xfId="3" applyNumberFormat="1" applyFont="1" applyBorder="1" applyAlignment="1">
      <alignment horizontal="center" wrapText="1"/>
    </xf>
    <xf numFmtId="0" fontId="8" fillId="0" borderId="106" xfId="3" applyFont="1" applyFill="1" applyBorder="1" applyAlignment="1">
      <alignment horizontal="left" wrapText="1"/>
    </xf>
    <xf numFmtId="184" fontId="7" fillId="0" borderId="106" xfId="3" applyNumberFormat="1" applyFont="1" applyBorder="1"/>
    <xf numFmtId="0" fontId="7" fillId="0" borderId="106" xfId="3" applyFont="1" applyBorder="1" applyAlignment="1">
      <alignment horizontal="center"/>
    </xf>
    <xf numFmtId="167" fontId="8" fillId="53" borderId="106" xfId="3" applyNumberFormat="1" applyFont="1" applyFill="1" applyBorder="1"/>
    <xf numFmtId="184" fontId="7" fillId="0" borderId="106" xfId="3" applyNumberFormat="1" applyFont="1" applyBorder="1" applyAlignment="1">
      <alignment horizontal="center" wrapText="1"/>
    </xf>
    <xf numFmtId="0" fontId="7" fillId="0" borderId="106" xfId="3" applyFont="1" applyBorder="1" applyAlignment="1">
      <alignment horizontal="left"/>
    </xf>
    <xf numFmtId="0" fontId="8" fillId="0" borderId="106" xfId="3" applyFont="1" applyBorder="1" applyAlignment="1">
      <alignment horizontal="center"/>
    </xf>
    <xf numFmtId="0" fontId="42" fillId="54" borderId="3" xfId="90" applyFont="1" applyFill="1" applyBorder="1" applyAlignment="1"/>
    <xf numFmtId="1" fontId="42" fillId="54" borderId="3" xfId="90" applyNumberFormat="1" applyFont="1" applyFill="1" applyBorder="1" applyAlignment="1">
      <alignment horizontal="center"/>
    </xf>
    <xf numFmtId="0" fontId="42" fillId="54" borderId="3" xfId="90" applyNumberFormat="1" applyFont="1" applyFill="1" applyBorder="1" applyAlignment="1">
      <alignment horizontal="center"/>
    </xf>
    <xf numFmtId="49" fontId="42" fillId="54" borderId="3" xfId="90" applyNumberFormat="1" applyFont="1" applyFill="1" applyBorder="1" applyAlignment="1">
      <alignment horizontal="center"/>
    </xf>
    <xf numFmtId="2" fontId="42" fillId="54" borderId="3" xfId="90" applyNumberFormat="1" applyFont="1" applyFill="1" applyBorder="1" applyAlignment="1">
      <alignment horizontal="center"/>
    </xf>
    <xf numFmtId="0" fontId="42" fillId="54" borderId="3" xfId="90" applyFont="1" applyFill="1" applyBorder="1" applyAlignment="1">
      <alignment horizontal="center"/>
    </xf>
    <xf numFmtId="0" fontId="8" fillId="54" borderId="3" xfId="3" applyFont="1" applyFill="1" applyBorder="1" applyAlignment="1" applyProtection="1">
      <alignment horizontal="center" vertical="center" wrapText="1"/>
    </xf>
    <xf numFmtId="2" fontId="0" fillId="54" borderId="3" xfId="0" applyNumberFormat="1" applyFill="1" applyBorder="1" applyAlignment="1">
      <alignment horizontal="center"/>
    </xf>
    <xf numFmtId="184" fontId="7" fillId="54" borderId="3" xfId="3" applyNumberFormat="1" applyFont="1" applyFill="1" applyBorder="1" applyAlignment="1">
      <alignment horizontal="center"/>
    </xf>
    <xf numFmtId="0" fontId="0" fillId="54" borderId="3" xfId="0" applyFill="1" applyBorder="1" applyAlignment="1">
      <alignment horizontal="center"/>
    </xf>
    <xf numFmtId="0" fontId="57" fillId="54" borderId="3" xfId="0" applyFont="1" applyFill="1" applyBorder="1" applyAlignment="1">
      <alignment horizontal="center"/>
    </xf>
    <xf numFmtId="2" fontId="48" fillId="54" borderId="3" xfId="90" applyNumberFormat="1" applyFont="1" applyFill="1" applyBorder="1" applyAlignment="1">
      <alignment horizontal="center"/>
    </xf>
    <xf numFmtId="0" fontId="6" fillId="0" borderId="3" xfId="1987" applyFont="1" applyFill="1" applyBorder="1" applyProtection="1"/>
    <xf numFmtId="1" fontId="42" fillId="0" borderId="3" xfId="90" applyNumberFormat="1" applyFont="1" applyFill="1" applyBorder="1" applyAlignment="1">
      <alignment horizontal="center"/>
    </xf>
    <xf numFmtId="0" fontId="42" fillId="0" borderId="3" xfId="1987" applyFont="1" applyFill="1" applyBorder="1" applyAlignment="1" applyProtection="1">
      <alignment horizontal="center"/>
    </xf>
    <xf numFmtId="0" fontId="0" fillId="0" borderId="3" xfId="0" applyFill="1" applyBorder="1" applyAlignment="1">
      <alignment horizontal="center"/>
    </xf>
    <xf numFmtId="0" fontId="8" fillId="0" borderId="3" xfId="3" applyFont="1" applyFill="1" applyBorder="1"/>
    <xf numFmtId="0" fontId="91" fillId="0" borderId="106" xfId="0" applyFont="1" applyFill="1" applyBorder="1"/>
    <xf numFmtId="0" fontId="91" fillId="53" borderId="106" xfId="0" applyFont="1" applyFill="1" applyBorder="1" applyAlignment="1">
      <alignment wrapText="1"/>
    </xf>
    <xf numFmtId="188" fontId="8" fillId="53" borderId="3" xfId="0" applyNumberFormat="1" applyFont="1" applyFill="1" applyBorder="1" applyAlignment="1">
      <alignment horizontal="center"/>
    </xf>
    <xf numFmtId="188" fontId="7" fillId="54" borderId="3" xfId="0" applyNumberFormat="1" applyFont="1" applyFill="1" applyBorder="1" applyAlignment="1">
      <alignment horizontal="center"/>
    </xf>
    <xf numFmtId="1" fontId="34" fillId="54" borderId="21" xfId="0" applyNumberFormat="1" applyFont="1" applyFill="1" applyBorder="1" applyAlignment="1">
      <alignment horizontal="center" vertical="center" wrapText="1"/>
    </xf>
    <xf numFmtId="1" fontId="34" fillId="54" borderId="29" xfId="0" applyNumberFormat="1" applyFont="1" applyFill="1" applyBorder="1" applyAlignment="1">
      <alignment horizontal="center" vertical="center" wrapText="1"/>
    </xf>
    <xf numFmtId="1" fontId="34" fillId="54" borderId="37" xfId="0" applyNumberFormat="1" applyFont="1" applyFill="1" applyBorder="1" applyAlignment="1">
      <alignment horizontal="center" vertical="center" wrapText="1"/>
    </xf>
    <xf numFmtId="1" fontId="34" fillId="54" borderId="42" xfId="0" applyNumberFormat="1" applyFont="1" applyFill="1" applyBorder="1" applyAlignment="1">
      <alignment horizontal="center" vertical="center" wrapText="1"/>
    </xf>
    <xf numFmtId="1" fontId="34" fillId="54" borderId="33" xfId="0" applyNumberFormat="1" applyFont="1" applyFill="1" applyBorder="1" applyAlignment="1">
      <alignment horizontal="center" vertical="center" wrapText="1"/>
    </xf>
    <xf numFmtId="1" fontId="34" fillId="54" borderId="27" xfId="0" applyNumberFormat="1" applyFont="1" applyFill="1" applyBorder="1" applyAlignment="1">
      <alignment horizontal="center" vertical="center" wrapText="1"/>
    </xf>
    <xf numFmtId="1" fontId="34" fillId="54" borderId="20" xfId="0" applyNumberFormat="1" applyFont="1" applyFill="1" applyBorder="1" applyAlignment="1">
      <alignment horizontal="center" vertical="center" wrapText="1"/>
    </xf>
    <xf numFmtId="1" fontId="34" fillId="54" borderId="19" xfId="0" applyNumberFormat="1" applyFont="1" applyFill="1" applyBorder="1" applyAlignment="1">
      <alignment horizontal="center" vertical="center" wrapText="1"/>
    </xf>
    <xf numFmtId="0" fontId="34" fillId="54" borderId="3" xfId="0" applyFont="1" applyFill="1" applyBorder="1" applyAlignment="1">
      <alignment horizontal="center" vertical="center" wrapText="1"/>
    </xf>
    <xf numFmtId="1" fontId="34" fillId="54" borderId="3" xfId="0" applyNumberFormat="1" applyFont="1" applyFill="1" applyBorder="1" applyAlignment="1">
      <alignment horizontal="center" vertical="center" wrapText="1"/>
    </xf>
    <xf numFmtId="1" fontId="34" fillId="54" borderId="36" xfId="0" applyNumberFormat="1" applyFont="1" applyFill="1" applyBorder="1" applyAlignment="1">
      <alignment horizontal="center" vertical="center" wrapText="1"/>
    </xf>
    <xf numFmtId="3" fontId="34" fillId="54" borderId="3" xfId="0" applyNumberFormat="1" applyFont="1" applyFill="1" applyBorder="1" applyAlignment="1">
      <alignment horizontal="center" vertical="center" wrapText="1"/>
    </xf>
    <xf numFmtId="3" fontId="34" fillId="54" borderId="36" xfId="0" applyNumberFormat="1" applyFont="1" applyFill="1" applyBorder="1" applyAlignment="1">
      <alignment horizontal="center" vertical="center" wrapText="1"/>
    </xf>
    <xf numFmtId="0" fontId="34" fillId="54" borderId="32" xfId="0" applyFont="1" applyFill="1" applyBorder="1" applyAlignment="1">
      <alignment horizontal="center" vertical="center" wrapText="1"/>
    </xf>
    <xf numFmtId="1" fontId="34" fillId="54" borderId="32" xfId="0" applyNumberFormat="1" applyFont="1" applyFill="1" applyBorder="1" applyAlignment="1">
      <alignment horizontal="center" vertical="center" wrapText="1"/>
    </xf>
    <xf numFmtId="1" fontId="34" fillId="54" borderId="31" xfId="0" applyNumberFormat="1" applyFont="1" applyFill="1" applyBorder="1" applyAlignment="1">
      <alignment horizontal="center" vertical="center" wrapText="1"/>
    </xf>
    <xf numFmtId="0" fontId="34" fillId="54" borderId="36" xfId="0" applyFont="1" applyFill="1" applyBorder="1" applyAlignment="1">
      <alignment horizontal="center" vertical="center" wrapText="1"/>
    </xf>
    <xf numFmtId="0" fontId="34" fillId="54" borderId="31" xfId="0" applyFont="1" applyFill="1" applyBorder="1" applyAlignment="1">
      <alignment horizontal="center" vertical="center" wrapText="1"/>
    </xf>
    <xf numFmtId="0" fontId="34" fillId="54" borderId="20" xfId="0" applyFont="1" applyFill="1" applyBorder="1" applyAlignment="1">
      <alignment horizontal="center" vertical="center" wrapText="1"/>
    </xf>
    <xf numFmtId="1" fontId="52" fillId="54" borderId="20" xfId="95" applyNumberFormat="1" applyFont="1" applyFill="1" applyBorder="1" applyAlignment="1">
      <alignment vertical="center" wrapText="1"/>
    </xf>
    <xf numFmtId="1" fontId="52" fillId="54" borderId="19" xfId="95" applyNumberFormat="1" applyFont="1" applyFill="1" applyBorder="1" applyAlignment="1">
      <alignment vertical="center" wrapText="1"/>
    </xf>
    <xf numFmtId="1" fontId="52" fillId="54" borderId="2" xfId="95" applyNumberFormat="1" applyFont="1" applyFill="1" applyBorder="1" applyAlignment="1">
      <alignment vertical="center" wrapText="1"/>
    </xf>
    <xf numFmtId="1" fontId="52" fillId="54" borderId="3" xfId="95" applyNumberFormat="1" applyFont="1" applyFill="1" applyBorder="1" applyAlignment="1">
      <alignment horizontal="right" vertical="center" wrapText="1"/>
    </xf>
    <xf numFmtId="1" fontId="52" fillId="54" borderId="36" xfId="95" applyNumberFormat="1" applyFont="1" applyFill="1" applyBorder="1" applyAlignment="1">
      <alignment horizontal="right" vertical="center" wrapText="1"/>
    </xf>
    <xf numFmtId="0" fontId="52" fillId="54" borderId="36" xfId="95" applyFont="1" applyFill="1" applyBorder="1" applyAlignment="1">
      <alignment horizontal="right" vertical="center" wrapText="1"/>
    </xf>
    <xf numFmtId="1" fontId="52" fillId="54" borderId="3" xfId="95" applyNumberFormat="1" applyFont="1" applyFill="1" applyBorder="1" applyAlignment="1">
      <alignment vertical="center" wrapText="1"/>
    </xf>
    <xf numFmtId="1" fontId="34" fillId="54" borderId="3" xfId="0" applyNumberFormat="1" applyFont="1" applyFill="1" applyBorder="1" applyAlignment="1">
      <alignment horizontal="right" vertical="center" wrapText="1"/>
    </xf>
    <xf numFmtId="0" fontId="34" fillId="54" borderId="36" xfId="0" applyFont="1" applyFill="1" applyBorder="1" applyAlignment="1">
      <alignment horizontal="right" vertical="center" wrapText="1"/>
    </xf>
    <xf numFmtId="1" fontId="34" fillId="54" borderId="63" xfId="0" applyNumberFormat="1" applyFont="1" applyFill="1" applyBorder="1" applyAlignment="1">
      <alignment horizontal="right" vertical="center" wrapText="1"/>
    </xf>
    <xf numFmtId="0" fontId="34" fillId="54" borderId="86" xfId="0" applyFont="1" applyFill="1" applyBorder="1" applyAlignment="1">
      <alignment horizontal="right" vertical="center" wrapText="1"/>
    </xf>
    <xf numFmtId="1" fontId="52" fillId="54" borderId="21" xfId="95" applyNumberFormat="1" applyFont="1" applyFill="1" applyBorder="1" applyAlignment="1">
      <alignment horizontal="right" vertical="center" wrapText="1"/>
    </xf>
    <xf numFmtId="1" fontId="52" fillId="54" borderId="20" xfId="95" applyNumberFormat="1" applyFont="1" applyFill="1" applyBorder="1" applyAlignment="1">
      <alignment horizontal="right" vertical="center" wrapText="1"/>
    </xf>
    <xf numFmtId="0" fontId="52" fillId="54" borderId="19" xfId="95" applyFont="1" applyFill="1" applyBorder="1" applyAlignment="1">
      <alignment horizontal="right" vertical="center" wrapText="1"/>
    </xf>
    <xf numFmtId="1" fontId="52" fillId="54" borderId="21" xfId="95" applyNumberFormat="1" applyFont="1" applyFill="1" applyBorder="1" applyAlignment="1">
      <alignment vertical="center" wrapText="1"/>
    </xf>
    <xf numFmtId="1" fontId="52" fillId="54" borderId="37" xfId="95" applyNumberFormat="1" applyFont="1" applyFill="1" applyBorder="1" applyAlignment="1">
      <alignment horizontal="right" vertical="center" wrapText="1"/>
    </xf>
    <xf numFmtId="1" fontId="52" fillId="54" borderId="37" xfId="95" applyNumberFormat="1" applyFont="1" applyFill="1" applyBorder="1" applyAlignment="1">
      <alignment vertical="center" wrapText="1"/>
    </xf>
    <xf numFmtId="3" fontId="34" fillId="54" borderId="37" xfId="0" applyNumberFormat="1" applyFont="1" applyFill="1" applyBorder="1" applyAlignment="1">
      <alignment horizontal="right" vertical="center" wrapText="1"/>
    </xf>
    <xf numFmtId="3" fontId="34" fillId="54" borderId="3" xfId="0" applyNumberFormat="1" applyFont="1" applyFill="1" applyBorder="1" applyAlignment="1">
      <alignment horizontal="right" vertical="center" wrapText="1"/>
    </xf>
    <xf numFmtId="3" fontId="34" fillId="54" borderId="37" xfId="0" applyNumberFormat="1" applyFont="1" applyFill="1" applyBorder="1" applyAlignment="1">
      <alignment vertical="center" wrapText="1"/>
    </xf>
    <xf numFmtId="3" fontId="34" fillId="54" borderId="3" xfId="0" applyNumberFormat="1" applyFont="1" applyFill="1" applyBorder="1" applyAlignment="1">
      <alignment vertical="center" wrapText="1"/>
    </xf>
    <xf numFmtId="1" fontId="34" fillId="54" borderId="37" xfId="0" applyNumberFormat="1" applyFont="1" applyFill="1" applyBorder="1" applyAlignment="1">
      <alignment horizontal="right" vertical="center" wrapText="1"/>
    </xf>
    <xf numFmtId="1" fontId="34" fillId="54" borderId="37" xfId="0" applyNumberFormat="1" applyFont="1" applyFill="1" applyBorder="1" applyAlignment="1">
      <alignment vertical="center" wrapText="1"/>
    </xf>
    <xf numFmtId="1" fontId="34" fillId="54" borderId="3" xfId="0" applyNumberFormat="1" applyFont="1" applyFill="1" applyBorder="1" applyAlignment="1">
      <alignment vertical="center" wrapText="1"/>
    </xf>
    <xf numFmtId="1" fontId="34" fillId="54" borderId="33" xfId="0" applyNumberFormat="1" applyFont="1" applyFill="1" applyBorder="1" applyAlignment="1">
      <alignment horizontal="right" vertical="center" wrapText="1"/>
    </xf>
    <xf numFmtId="1" fontId="34" fillId="54" borderId="32" xfId="0" applyNumberFormat="1" applyFont="1" applyFill="1" applyBorder="1" applyAlignment="1">
      <alignment horizontal="right" vertical="center" wrapText="1"/>
    </xf>
    <xf numFmtId="0" fontId="34" fillId="54" borderId="31" xfId="0" applyFont="1" applyFill="1" applyBorder="1" applyAlignment="1">
      <alignment horizontal="right" vertical="center" wrapText="1"/>
    </xf>
    <xf numFmtId="1" fontId="34" fillId="54" borderId="33" xfId="0" applyNumberFormat="1" applyFont="1" applyFill="1" applyBorder="1" applyAlignment="1">
      <alignment vertical="center" wrapText="1"/>
    </xf>
    <xf numFmtId="1" fontId="34" fillId="54" borderId="32" xfId="0" applyNumberFormat="1" applyFont="1" applyFill="1" applyBorder="1" applyAlignment="1">
      <alignment vertical="center" wrapText="1"/>
    </xf>
    <xf numFmtId="1" fontId="34" fillId="54" borderId="2" xfId="0" applyNumberFormat="1" applyFont="1" applyFill="1" applyBorder="1" applyAlignment="1">
      <alignment horizontal="center" vertical="center" wrapText="1"/>
    </xf>
    <xf numFmtId="1" fontId="34" fillId="54" borderId="41" xfId="0" applyNumberFormat="1" applyFont="1" applyFill="1" applyBorder="1" applyAlignment="1">
      <alignment horizontal="center" vertical="center" wrapText="1"/>
    </xf>
    <xf numFmtId="1" fontId="34" fillId="54" borderId="1" xfId="0" applyNumberFormat="1" applyFont="1" applyFill="1" applyBorder="1" applyAlignment="1">
      <alignment horizontal="center" vertical="center" wrapText="1"/>
    </xf>
    <xf numFmtId="1" fontId="34" fillId="54" borderId="34" xfId="0" applyNumberFormat="1" applyFont="1" applyFill="1" applyBorder="1" applyAlignment="1">
      <alignment horizontal="center" vertical="center" wrapText="1"/>
    </xf>
    <xf numFmtId="1" fontId="34" fillId="54" borderId="18" xfId="0" applyNumberFormat="1" applyFont="1" applyFill="1" applyBorder="1" applyAlignment="1">
      <alignment horizontal="center" vertical="center" wrapText="1"/>
    </xf>
    <xf numFmtId="1" fontId="34" fillId="54" borderId="51" xfId="0" applyNumberFormat="1" applyFont="1" applyFill="1" applyBorder="1" applyAlignment="1">
      <alignment horizontal="center" vertical="center" wrapText="1"/>
    </xf>
    <xf numFmtId="1" fontId="52" fillId="54" borderId="68" xfId="95" applyNumberFormat="1" applyFont="1" applyFill="1" applyBorder="1" applyAlignment="1">
      <alignment vertical="center" wrapText="1"/>
    </xf>
    <xf numFmtId="0" fontId="52" fillId="54" borderId="3" xfId="95" applyFont="1" applyFill="1" applyBorder="1" applyAlignment="1">
      <alignment vertical="center" wrapText="1"/>
    </xf>
    <xf numFmtId="0" fontId="52" fillId="54" borderId="4" xfId="95" applyFont="1" applyFill="1" applyBorder="1" applyAlignment="1">
      <alignment vertical="center" wrapText="1"/>
    </xf>
    <xf numFmtId="0" fontId="34" fillId="54" borderId="3" xfId="0" applyFont="1" applyFill="1" applyBorder="1" applyAlignment="1">
      <alignment horizontal="right" vertical="center" wrapText="1"/>
    </xf>
    <xf numFmtId="0" fontId="34" fillId="54" borderId="3" xfId="0" applyFont="1" applyFill="1" applyBorder="1" applyAlignment="1">
      <alignment vertical="center" wrapText="1"/>
    </xf>
    <xf numFmtId="0" fontId="34" fillId="54" borderId="4" xfId="0" applyFont="1" applyFill="1" applyBorder="1" applyAlignment="1">
      <alignment vertical="center" wrapText="1"/>
    </xf>
    <xf numFmtId="0" fontId="34" fillId="54" borderId="32" xfId="0" applyFont="1" applyFill="1" applyBorder="1" applyAlignment="1">
      <alignment horizontal="right" vertical="center" wrapText="1"/>
    </xf>
    <xf numFmtId="0" fontId="34" fillId="54" borderId="32" xfId="0" applyFont="1" applyFill="1" applyBorder="1" applyAlignment="1">
      <alignment vertical="center" wrapText="1"/>
    </xf>
    <xf numFmtId="0" fontId="34" fillId="54" borderId="71" xfId="0" applyFont="1" applyFill="1" applyBorder="1" applyAlignment="1">
      <alignment vertical="center" wrapText="1"/>
    </xf>
    <xf numFmtId="1" fontId="52" fillId="54" borderId="19" xfId="95" applyNumberFormat="1" applyFont="1" applyFill="1" applyBorder="1" applyAlignment="1">
      <alignment horizontal="right" vertical="center" wrapText="1"/>
    </xf>
    <xf numFmtId="1" fontId="34" fillId="54" borderId="36" xfId="0" applyNumberFormat="1" applyFont="1" applyFill="1" applyBorder="1" applyAlignment="1">
      <alignment horizontal="right" vertical="center" wrapText="1"/>
    </xf>
    <xf numFmtId="3" fontId="34" fillId="54" borderId="33" xfId="0" applyNumberFormat="1" applyFont="1" applyFill="1" applyBorder="1" applyAlignment="1">
      <alignment horizontal="right" vertical="center" wrapText="1"/>
    </xf>
    <xf numFmtId="3" fontId="34" fillId="54" borderId="32" xfId="0" applyNumberFormat="1" applyFont="1" applyFill="1" applyBorder="1" applyAlignment="1">
      <alignment horizontal="right" vertical="center" wrapText="1"/>
    </xf>
    <xf numFmtId="1" fontId="34" fillId="54" borderId="31" xfId="0" applyNumberFormat="1" applyFont="1" applyFill="1" applyBorder="1" applyAlignment="1">
      <alignment horizontal="right" vertical="center" wrapText="1"/>
    </xf>
    <xf numFmtId="0" fontId="34" fillId="54" borderId="2" xfId="0" applyFont="1" applyFill="1" applyBorder="1" applyAlignment="1">
      <alignment horizontal="center" vertical="center" wrapText="1"/>
    </xf>
    <xf numFmtId="1" fontId="34" fillId="54" borderId="20" xfId="0" applyNumberFormat="1" applyFont="1" applyFill="1" applyBorder="1" applyAlignment="1">
      <alignment vertical="center" wrapText="1"/>
    </xf>
    <xf numFmtId="1" fontId="34" fillId="54" borderId="19" xfId="0" applyNumberFormat="1" applyFont="1" applyFill="1" applyBorder="1" applyAlignment="1">
      <alignment vertical="center" wrapText="1"/>
    </xf>
    <xf numFmtId="1" fontId="34" fillId="54" borderId="36" xfId="0" applyNumberFormat="1" applyFont="1" applyFill="1" applyBorder="1" applyAlignment="1">
      <alignment vertical="center" wrapText="1"/>
    </xf>
    <xf numFmtId="3" fontId="34" fillId="54" borderId="36" xfId="0" applyNumberFormat="1" applyFont="1" applyFill="1" applyBorder="1" applyAlignment="1">
      <alignment vertical="center" wrapText="1"/>
    </xf>
    <xf numFmtId="1" fontId="34" fillId="54" borderId="31" xfId="0" applyNumberFormat="1" applyFont="1" applyFill="1" applyBorder="1" applyAlignment="1">
      <alignment vertical="center" wrapText="1"/>
    </xf>
    <xf numFmtId="1" fontId="52" fillId="54" borderId="4" xfId="95" applyNumberFormat="1" applyFont="1" applyFill="1" applyBorder="1" applyAlignment="1">
      <alignment horizontal="right" vertical="center" wrapText="1"/>
    </xf>
    <xf numFmtId="0" fontId="52" fillId="54" borderId="4" xfId="95" applyFont="1" applyFill="1" applyBorder="1" applyAlignment="1">
      <alignment horizontal="right" vertical="center" wrapText="1"/>
    </xf>
    <xf numFmtId="0" fontId="34" fillId="54" borderId="4" xfId="0" applyFont="1" applyFill="1" applyBorder="1" applyAlignment="1">
      <alignment horizontal="right" vertical="center" wrapText="1"/>
    </xf>
    <xf numFmtId="1" fontId="34" fillId="54" borderId="18" xfId="0" applyNumberFormat="1" applyFont="1" applyFill="1" applyBorder="1" applyAlignment="1">
      <alignment horizontal="right" vertical="center" wrapText="1"/>
    </xf>
    <xf numFmtId="0" fontId="34" fillId="54" borderId="75" xfId="0" applyFont="1" applyFill="1" applyBorder="1" applyAlignment="1">
      <alignment horizontal="right" vertical="center" wrapText="1"/>
    </xf>
    <xf numFmtId="0" fontId="52" fillId="54" borderId="20" xfId="95" applyFont="1" applyFill="1" applyBorder="1" applyAlignment="1">
      <alignment vertical="center" wrapText="1"/>
    </xf>
    <xf numFmtId="0" fontId="52" fillId="54" borderId="19" xfId="95" applyFont="1" applyFill="1" applyBorder="1" applyAlignment="1">
      <alignment vertical="center" wrapText="1"/>
    </xf>
    <xf numFmtId="0" fontId="52" fillId="54" borderId="36" xfId="95" applyFont="1" applyFill="1" applyBorder="1" applyAlignment="1">
      <alignment vertical="center" wrapText="1"/>
    </xf>
    <xf numFmtId="0" fontId="52" fillId="54" borderId="32" xfId="95" applyFont="1" applyFill="1" applyBorder="1" applyAlignment="1">
      <alignment vertical="center" wrapText="1"/>
    </xf>
    <xf numFmtId="0" fontId="52" fillId="54" borderId="31" xfId="95" applyFont="1" applyFill="1" applyBorder="1" applyAlignment="1">
      <alignment vertical="center" wrapText="1"/>
    </xf>
    <xf numFmtId="1" fontId="52" fillId="54" borderId="33" xfId="95" applyNumberFormat="1" applyFont="1" applyFill="1" applyBorder="1" applyAlignment="1">
      <alignment horizontal="right" vertical="center" wrapText="1"/>
    </xf>
    <xf numFmtId="1" fontId="52" fillId="54" borderId="32" xfId="95" applyNumberFormat="1" applyFont="1" applyFill="1" applyBorder="1" applyAlignment="1">
      <alignment horizontal="right" vertical="center" wrapText="1"/>
    </xf>
    <xf numFmtId="1" fontId="52" fillId="54" borderId="31" xfId="95" applyNumberFormat="1" applyFont="1" applyFill="1" applyBorder="1" applyAlignment="1">
      <alignment horizontal="right" vertical="center" wrapText="1"/>
    </xf>
    <xf numFmtId="3" fontId="34" fillId="54" borderId="32" xfId="0" applyNumberFormat="1" applyFont="1" applyFill="1" applyBorder="1" applyAlignment="1">
      <alignment horizontal="center" vertical="center" wrapText="1"/>
    </xf>
    <xf numFmtId="3" fontId="34" fillId="54" borderId="31" xfId="0" applyNumberFormat="1" applyFont="1" applyFill="1" applyBorder="1" applyAlignment="1">
      <alignment horizontal="center" vertical="center" wrapText="1"/>
    </xf>
    <xf numFmtId="0" fontId="52" fillId="54" borderId="68" xfId="95" applyFont="1" applyFill="1" applyBorder="1" applyAlignment="1">
      <alignment vertical="center" wrapText="1"/>
    </xf>
    <xf numFmtId="0" fontId="34" fillId="54" borderId="63" xfId="0" applyFont="1" applyFill="1" applyBorder="1" applyAlignment="1">
      <alignment horizontal="right" vertical="center" wrapText="1"/>
    </xf>
    <xf numFmtId="0" fontId="34" fillId="54" borderId="85" xfId="0" applyFont="1" applyFill="1" applyBorder="1" applyAlignment="1">
      <alignment horizontal="right" vertical="center" wrapText="1"/>
    </xf>
    <xf numFmtId="0" fontId="4" fillId="0" borderId="106" xfId="0" applyFont="1" applyBorder="1" applyAlignment="1">
      <alignment horizontal="centerContinuous"/>
    </xf>
    <xf numFmtId="0" fontId="8" fillId="0" borderId="106" xfId="183" applyFont="1" applyBorder="1" applyAlignment="1" applyProtection="1">
      <alignment horizontal="left" wrapText="1"/>
    </xf>
    <xf numFmtId="0" fontId="4" fillId="0" borderId="106" xfId="1951" applyNumberFormat="1" applyFont="1" applyBorder="1" applyAlignment="1">
      <alignment horizontal="center" wrapText="1"/>
    </xf>
    <xf numFmtId="184" fontId="8" fillId="0" borderId="106" xfId="183" applyNumberFormat="1" applyFont="1" applyFill="1" applyBorder="1" applyAlignment="1">
      <alignment horizontal="left"/>
    </xf>
    <xf numFmtId="0" fontId="8" fillId="0" borderId="106" xfId="183" applyFont="1" applyBorder="1" applyAlignment="1" applyProtection="1">
      <alignment horizontal="left"/>
    </xf>
    <xf numFmtId="14" fontId="8" fillId="0" borderId="106" xfId="183" applyNumberFormat="1" applyFont="1" applyBorder="1" applyAlignment="1" applyProtection="1">
      <alignment horizontal="left" wrapText="1"/>
    </xf>
    <xf numFmtId="188" fontId="8" fillId="0" borderId="106" xfId="183" applyNumberFormat="1" applyFont="1" applyBorder="1" applyAlignment="1">
      <alignment horizontal="center"/>
    </xf>
    <xf numFmtId="189" fontId="7" fillId="56" borderId="109" xfId="185" applyNumberFormat="1" applyFont="1" applyFill="1" applyBorder="1" applyAlignment="1" applyProtection="1">
      <alignment horizontal="left"/>
    </xf>
    <xf numFmtId="14" fontId="8" fillId="0" borderId="106" xfId="183" applyNumberFormat="1" applyFont="1" applyBorder="1" applyAlignment="1" applyProtection="1">
      <alignment horizontal="left"/>
    </xf>
    <xf numFmtId="184" fontId="8" fillId="0" borderId="106" xfId="183" applyNumberFormat="1" applyFont="1" applyBorder="1" applyAlignment="1">
      <alignment horizontal="left"/>
    </xf>
    <xf numFmtId="184" fontId="8" fillId="0" borderId="109" xfId="183" applyNumberFormat="1" applyFont="1" applyBorder="1" applyAlignment="1">
      <alignment horizontal="left"/>
    </xf>
    <xf numFmtId="184" fontId="7" fillId="0" borderId="106" xfId="183" applyNumberFormat="1" applyFont="1" applyFill="1" applyBorder="1" applyAlignment="1">
      <alignment horizontal="left"/>
    </xf>
    <xf numFmtId="184" fontId="7" fillId="0" borderId="109" xfId="183" applyNumberFormat="1" applyFont="1" applyFill="1" applyBorder="1" applyAlignment="1">
      <alignment horizontal="left"/>
    </xf>
    <xf numFmtId="0" fontId="8" fillId="0" borderId="106" xfId="183" applyFont="1" applyBorder="1"/>
    <xf numFmtId="0" fontId="8" fillId="0" borderId="106" xfId="183" applyFont="1" applyBorder="1" applyAlignment="1" applyProtection="1">
      <alignment horizontal="center" wrapText="1"/>
    </xf>
    <xf numFmtId="0" fontId="4" fillId="0" borderId="106" xfId="778" applyNumberFormat="1" applyFont="1" applyBorder="1" applyAlignment="1">
      <alignment horizontal="center" wrapText="1"/>
    </xf>
    <xf numFmtId="0" fontId="8" fillId="0" borderId="0" xfId="183" applyFont="1" applyFill="1"/>
    <xf numFmtId="0" fontId="8" fillId="0" borderId="106" xfId="40413" applyNumberFormat="1" applyFont="1" applyFill="1" applyBorder="1" applyAlignment="1">
      <alignment vertical="top"/>
    </xf>
    <xf numFmtId="168" fontId="8" fillId="0" borderId="106" xfId="40413" applyNumberFormat="1" applyFont="1" applyFill="1" applyBorder="1" applyAlignment="1">
      <alignment vertical="top" wrapText="1"/>
    </xf>
    <xf numFmtId="14" fontId="7" fillId="0" borderId="106" xfId="183" applyNumberFormat="1" applyFont="1" applyFill="1" applyBorder="1" applyAlignment="1">
      <alignment horizontal="left"/>
    </xf>
    <xf numFmtId="184" fontId="18" fillId="0" borderId="0" xfId="185" applyNumberFormat="1" applyFont="1" applyProtection="1"/>
    <xf numFmtId="0" fontId="4" fillId="0" borderId="106" xfId="778" applyNumberFormat="1" applyFont="1" applyBorder="1"/>
    <xf numFmtId="184" fontId="8" fillId="0" borderId="106" xfId="185" applyNumberFormat="1" applyFont="1" applyBorder="1" applyAlignment="1" applyProtection="1"/>
    <xf numFmtId="184" fontId="8" fillId="0" borderId="0" xfId="185" applyNumberFormat="1" applyFont="1" applyAlignment="1" applyProtection="1"/>
    <xf numFmtId="184" fontId="8" fillId="0" borderId="106" xfId="185" applyNumberFormat="1" applyFont="1" applyBorder="1" applyAlignment="1" applyProtection="1">
      <alignment wrapText="1"/>
    </xf>
    <xf numFmtId="184" fontId="10" fillId="0" borderId="106" xfId="185" applyNumberFormat="1" applyFont="1" applyFill="1" applyBorder="1" applyProtection="1"/>
    <xf numFmtId="189" fontId="1" fillId="54" borderId="106" xfId="778" applyNumberFormat="1" applyFont="1" applyFill="1" applyBorder="1" applyAlignment="1">
      <alignment horizontal="left"/>
    </xf>
    <xf numFmtId="184" fontId="8" fillId="0" borderId="106" xfId="185" applyNumberFormat="1" applyFont="1" applyBorder="1" applyAlignment="1" applyProtection="1">
      <alignment horizontal="left"/>
    </xf>
    <xf numFmtId="184" fontId="18" fillId="0" borderId="106" xfId="185" applyNumberFormat="1" applyFont="1" applyFill="1" applyBorder="1" applyProtection="1"/>
    <xf numFmtId="184" fontId="7" fillId="0" borderId="106" xfId="185" applyNumberFormat="1" applyFont="1" applyBorder="1" applyAlignment="1" applyProtection="1">
      <alignment horizontal="left" wrapText="1"/>
    </xf>
    <xf numFmtId="189" fontId="4" fillId="0" borderId="106" xfId="778" applyNumberFormat="1" applyFont="1" applyFill="1" applyBorder="1" applyAlignment="1">
      <alignment horizontal="left"/>
    </xf>
    <xf numFmtId="189" fontId="1" fillId="0" borderId="106" xfId="778" applyNumberFormat="1" applyFont="1" applyFill="1" applyBorder="1" applyAlignment="1">
      <alignment horizontal="left"/>
    </xf>
    <xf numFmtId="0" fontId="4" fillId="0" borderId="106" xfId="778" applyNumberFormat="1" applyFont="1" applyBorder="1" applyAlignment="1"/>
    <xf numFmtId="0" fontId="4" fillId="0" borderId="110" xfId="1936" applyNumberFormat="1" applyFont="1" applyBorder="1" applyAlignment="1">
      <alignment wrapText="1"/>
    </xf>
    <xf numFmtId="0" fontId="4" fillId="0" borderId="0" xfId="0" applyFont="1" applyFill="1" applyBorder="1" applyAlignment="1">
      <alignment horizontal="centerContinuous"/>
    </xf>
    <xf numFmtId="0" fontId="0" fillId="0" borderId="110" xfId="0" applyBorder="1"/>
    <xf numFmtId="184" fontId="8" fillId="0" borderId="106" xfId="183" applyNumberFormat="1" applyFont="1" applyBorder="1" applyAlignment="1">
      <alignment horizontal="center"/>
    </xf>
    <xf numFmtId="0" fontId="4" fillId="0" borderId="106" xfId="33678" applyNumberFormat="1" applyFont="1" applyBorder="1" applyAlignment="1">
      <alignment horizontal="center" wrapText="1"/>
    </xf>
    <xf numFmtId="184" fontId="7" fillId="54" borderId="106" xfId="183" applyNumberFormat="1" applyFont="1" applyFill="1" applyBorder="1"/>
    <xf numFmtId="0" fontId="3" fillId="0" borderId="0" xfId="40400" applyNumberFormat="1" applyFont="1" applyFill="1" applyBorder="1"/>
    <xf numFmtId="184" fontId="8" fillId="0" borderId="106" xfId="185" applyNumberFormat="1" applyFont="1" applyFill="1" applyBorder="1" applyAlignment="1" applyProtection="1">
      <alignment horizontal="left"/>
    </xf>
    <xf numFmtId="0" fontId="0" fillId="50" borderId="0" xfId="1984" applyFont="1" applyFill="1"/>
    <xf numFmtId="0" fontId="10" fillId="50" borderId="0" xfId="1984" applyFont="1" applyFill="1" applyAlignment="1">
      <alignment horizontal="right"/>
    </xf>
    <xf numFmtId="0" fontId="62" fillId="50" borderId="0" xfId="1984" applyFont="1" applyFill="1"/>
    <xf numFmtId="0" fontId="257" fillId="50" borderId="0" xfId="40415" applyFont="1" applyFill="1"/>
    <xf numFmtId="0" fontId="258" fillId="50" borderId="0" xfId="40415" applyFont="1" applyFill="1"/>
    <xf numFmtId="182" fontId="257" fillId="50" borderId="0" xfId="40415" applyNumberFormat="1" applyFont="1" applyFill="1"/>
    <xf numFmtId="0" fontId="259" fillId="50" borderId="0" xfId="40415" applyFont="1" applyFill="1" applyAlignment="1">
      <alignment horizontal="center"/>
    </xf>
    <xf numFmtId="0" fontId="259" fillId="0" borderId="0" xfId="40415" applyFont="1" applyFill="1" applyAlignment="1">
      <alignment horizontal="center"/>
    </xf>
    <xf numFmtId="328" fontId="257" fillId="6" borderId="106" xfId="40415" applyNumberFormat="1" applyFont="1" applyFill="1" applyBorder="1" applyAlignment="1">
      <alignment vertical="center"/>
    </xf>
    <xf numFmtId="0" fontId="257" fillId="50" borderId="0" xfId="40415" applyFont="1" applyFill="1" applyAlignment="1">
      <alignment vertical="center"/>
    </xf>
    <xf numFmtId="328" fontId="30" fillId="50" borderId="106" xfId="40415" applyNumberFormat="1" applyFont="1" applyFill="1" applyBorder="1" applyAlignment="1">
      <alignment vertical="center"/>
    </xf>
    <xf numFmtId="182" fontId="257" fillId="50" borderId="0" xfId="40415" applyNumberFormat="1" applyFont="1" applyFill="1" applyAlignment="1">
      <alignment vertical="center"/>
    </xf>
    <xf numFmtId="328" fontId="30" fillId="6" borderId="106" xfId="40415" applyNumberFormat="1" applyFont="1" applyFill="1" applyBorder="1" applyAlignment="1">
      <alignment vertical="center"/>
    </xf>
    <xf numFmtId="328" fontId="257" fillId="50" borderId="106" xfId="40415" applyNumberFormat="1" applyFont="1" applyFill="1" applyBorder="1" applyAlignment="1">
      <alignment vertical="center"/>
    </xf>
    <xf numFmtId="328" fontId="30" fillId="0" borderId="106" xfId="40415" applyNumberFormat="1" applyFont="1" applyFill="1" applyBorder="1" applyAlignment="1">
      <alignment vertical="center"/>
    </xf>
    <xf numFmtId="328" fontId="257" fillId="0" borderId="106" xfId="40415" applyNumberFormat="1" applyFont="1" applyFill="1" applyBorder="1" applyAlignment="1">
      <alignment vertical="center"/>
    </xf>
    <xf numFmtId="0" fontId="257" fillId="50" borderId="0" xfId="40415" quotePrefix="1" applyFont="1" applyFill="1"/>
    <xf numFmtId="0" fontId="264" fillId="50" borderId="0" xfId="40415" applyFont="1" applyFill="1"/>
    <xf numFmtId="0" fontId="10" fillId="0" borderId="0" xfId="40415"/>
    <xf numFmtId="0" fontId="18" fillId="0" borderId="0" xfId="40415" applyFont="1"/>
    <xf numFmtId="0" fontId="10" fillId="0" borderId="0" xfId="40415" applyBorder="1"/>
    <xf numFmtId="0" fontId="18" fillId="0" borderId="106" xfId="40415" applyFont="1" applyBorder="1"/>
    <xf numFmtId="0" fontId="10" fillId="0" borderId="104" xfId="40415" applyBorder="1"/>
    <xf numFmtId="0" fontId="10" fillId="0" borderId="0" xfId="40415" applyFont="1"/>
    <xf numFmtId="0" fontId="10" fillId="50" borderId="0" xfId="40416" applyFill="1"/>
    <xf numFmtId="0" fontId="253" fillId="0" borderId="0" xfId="40415" applyFont="1" applyAlignment="1"/>
    <xf numFmtId="0" fontId="10" fillId="50" borderId="0" xfId="40415" applyFill="1"/>
    <xf numFmtId="0" fontId="159" fillId="50" borderId="0" xfId="40416" applyFont="1" applyFill="1" applyAlignment="1"/>
    <xf numFmtId="0" fontId="18" fillId="50" borderId="0" xfId="40416" applyFont="1" applyFill="1"/>
    <xf numFmtId="328" fontId="10" fillId="50" borderId="0" xfId="40416" applyNumberFormat="1" applyFill="1"/>
    <xf numFmtId="0" fontId="266" fillId="50" borderId="0" xfId="40416" applyFont="1" applyFill="1"/>
    <xf numFmtId="0" fontId="10" fillId="0" borderId="0" xfId="40415" applyFont="1" applyAlignment="1">
      <alignment horizontal="center"/>
    </xf>
    <xf numFmtId="0" fontId="18" fillId="0" borderId="0" xfId="40418" applyFont="1" applyAlignment="1">
      <alignment wrapText="1"/>
    </xf>
    <xf numFmtId="0" fontId="31" fillId="0" borderId="0" xfId="40418" applyFont="1" applyAlignment="1">
      <alignment wrapText="1"/>
    </xf>
    <xf numFmtId="0" fontId="31" fillId="0" borderId="0" xfId="40415" applyFont="1"/>
    <xf numFmtId="0" fontId="10" fillId="0" borderId="0" xfId="40418" quotePrefix="1" applyNumberFormat="1" applyFont="1"/>
    <xf numFmtId="0" fontId="10" fillId="0" borderId="0" xfId="40418" applyFont="1"/>
    <xf numFmtId="0" fontId="10" fillId="50" borderId="0" xfId="40419" applyFill="1"/>
    <xf numFmtId="0" fontId="159" fillId="50" borderId="0" xfId="40419" applyFont="1" applyFill="1" applyAlignment="1"/>
    <xf numFmtId="0" fontId="18" fillId="50" borderId="0" xfId="40419" applyFont="1" applyFill="1" applyBorder="1" applyAlignment="1">
      <alignment horizontal="center" vertical="center"/>
    </xf>
    <xf numFmtId="0" fontId="18" fillId="50" borderId="0" xfId="40415" applyFont="1" applyFill="1" applyBorder="1" applyAlignment="1">
      <alignment horizontal="center" vertical="center" wrapText="1"/>
    </xf>
    <xf numFmtId="0" fontId="266" fillId="50" borderId="0" xfId="40419" applyFont="1" applyFill="1"/>
    <xf numFmtId="0" fontId="29" fillId="50" borderId="0" xfId="40415" quotePrefix="1" applyFont="1" applyFill="1" applyAlignment="1">
      <alignment vertical="top" wrapText="1"/>
    </xf>
    <xf numFmtId="0" fontId="201" fillId="50" borderId="0" xfId="40419" applyFont="1" applyFill="1"/>
    <xf numFmtId="0" fontId="10" fillId="50" borderId="0" xfId="40419" applyFill="1" applyAlignment="1">
      <alignment horizontal="right"/>
    </xf>
    <xf numFmtId="0" fontId="10" fillId="50" borderId="0" xfId="40419" applyFont="1" applyFill="1"/>
    <xf numFmtId="2" fontId="191" fillId="0" borderId="0" xfId="40420" applyNumberFormat="1" applyFont="1" applyFill="1" applyBorder="1" applyAlignment="1">
      <alignment horizontal="center" vertical="center" wrapText="1"/>
    </xf>
    <xf numFmtId="0" fontId="10" fillId="50" borderId="0" xfId="40420" applyFill="1" applyBorder="1"/>
    <xf numFmtId="164" fontId="10" fillId="50" borderId="0" xfId="40420" applyNumberFormat="1" applyFill="1" applyBorder="1"/>
    <xf numFmtId="168" fontId="10" fillId="50" borderId="0" xfId="40420" applyNumberFormat="1" applyFill="1"/>
    <xf numFmtId="1" fontId="10" fillId="50" borderId="0" xfId="40420" applyNumberFormat="1" applyFill="1"/>
    <xf numFmtId="2" fontId="191" fillId="50" borderId="0" xfId="40420" applyNumberFormat="1" applyFont="1" applyFill="1" applyBorder="1" applyAlignment="1">
      <alignment horizontal="center" vertical="center" wrapText="1"/>
    </xf>
    <xf numFmtId="0" fontId="10" fillId="50" borderId="0" xfId="40420" applyFont="1" applyFill="1" applyBorder="1"/>
    <xf numFmtId="164" fontId="10" fillId="50" borderId="0" xfId="40420" applyNumberFormat="1" applyFont="1" applyFill="1" applyBorder="1"/>
    <xf numFmtId="168" fontId="10" fillId="50" borderId="0" xfId="40420" applyNumberFormat="1" applyFont="1" applyFill="1"/>
    <xf numFmtId="1" fontId="10" fillId="50" borderId="0" xfId="40420" applyNumberFormat="1" applyFont="1" applyFill="1"/>
    <xf numFmtId="0" fontId="10" fillId="50" borderId="0" xfId="40415" applyFont="1" applyFill="1"/>
    <xf numFmtId="2" fontId="10" fillId="50" borderId="0" xfId="40420" applyNumberFormat="1" applyFill="1" applyBorder="1" applyAlignment="1">
      <alignment horizontal="center"/>
    </xf>
    <xf numFmtId="0" fontId="10" fillId="50" borderId="106" xfId="40420" applyFill="1" applyBorder="1"/>
    <xf numFmtId="0" fontId="10" fillId="50" borderId="106" xfId="40420" applyFont="1" applyFill="1" applyBorder="1"/>
    <xf numFmtId="10" fontId="10" fillId="50" borderId="0" xfId="40420" applyNumberFormat="1" applyFill="1" applyBorder="1"/>
    <xf numFmtId="10" fontId="10" fillId="50" borderId="0" xfId="35337" applyNumberFormat="1" applyFill="1" applyBorder="1"/>
    <xf numFmtId="0" fontId="10" fillId="50" borderId="0" xfId="40420" applyFill="1"/>
    <xf numFmtId="329" fontId="10" fillId="50" borderId="0" xfId="40420" applyNumberFormat="1" applyFill="1"/>
    <xf numFmtId="0" fontId="18" fillId="50" borderId="0" xfId="40420" applyFont="1" applyFill="1" applyBorder="1"/>
    <xf numFmtId="10" fontId="10" fillId="50" borderId="0" xfId="35337" applyNumberFormat="1" applyFill="1"/>
    <xf numFmtId="0" fontId="10" fillId="50" borderId="0" xfId="40415" applyFill="1" applyAlignment="1">
      <alignment horizontal="center"/>
    </xf>
    <xf numFmtId="0" fontId="10" fillId="50" borderId="0" xfId="40421" applyFill="1"/>
    <xf numFmtId="0" fontId="31" fillId="50" borderId="0" xfId="40421" applyFont="1" applyFill="1"/>
    <xf numFmtId="2" fontId="10" fillId="50" borderId="106" xfId="40421" applyNumberFormat="1" applyFill="1" applyBorder="1" applyAlignment="1">
      <alignment horizontal="center"/>
    </xf>
    <xf numFmtId="0" fontId="10" fillId="50" borderId="111" xfId="40415" applyFill="1" applyBorder="1" applyAlignment="1">
      <alignment horizontal="center"/>
    </xf>
    <xf numFmtId="0" fontId="10" fillId="50" borderId="0" xfId="40421" applyFill="1" applyBorder="1" applyAlignment="1">
      <alignment horizontal="center"/>
    </xf>
    <xf numFmtId="0" fontId="0" fillId="0" borderId="0" xfId="1984" applyFont="1" applyFill="1"/>
    <xf numFmtId="0" fontId="10" fillId="0" borderId="0" xfId="40415" applyFill="1"/>
    <xf numFmtId="0" fontId="0" fillId="50" borderId="0" xfId="1984" applyFont="1" applyFill="1" applyAlignment="1">
      <alignment horizontal="right"/>
    </xf>
    <xf numFmtId="0" fontId="10" fillId="50" borderId="0" xfId="40415" applyFill="1" applyBorder="1"/>
    <xf numFmtId="0" fontId="255" fillId="50" borderId="0" xfId="1984" applyFont="1" applyFill="1" applyBorder="1" applyAlignment="1">
      <alignment horizontal="center" vertical="center" wrapText="1"/>
    </xf>
    <xf numFmtId="0" fontId="23" fillId="0" borderId="0" xfId="40422"/>
    <xf numFmtId="0" fontId="23" fillId="0" borderId="0" xfId="40422" applyAlignment="1">
      <alignment wrapText="1"/>
    </xf>
    <xf numFmtId="331" fontId="23" fillId="0" borderId="106" xfId="40422" applyNumberFormat="1" applyBorder="1"/>
    <xf numFmtId="0" fontId="23" fillId="0" borderId="0" xfId="40422" applyAlignment="1">
      <alignment horizontal="center"/>
    </xf>
    <xf numFmtId="0" fontId="91" fillId="0" borderId="0" xfId="40422" applyFont="1"/>
    <xf numFmtId="331" fontId="23" fillId="0" borderId="0" xfId="40422" applyNumberFormat="1"/>
    <xf numFmtId="0" fontId="256" fillId="0" borderId="0" xfId="40415" applyFont="1" applyAlignment="1">
      <alignment horizontal="center"/>
    </xf>
    <xf numFmtId="169" fontId="7" fillId="5" borderId="106" xfId="1" applyNumberFormat="1" applyFont="1" applyFill="1" applyBorder="1"/>
    <xf numFmtId="1" fontId="8" fillId="0" borderId="0" xfId="102" applyNumberFormat="1" applyFont="1" applyAlignment="1" applyProtection="1">
      <alignment horizontal="center" wrapText="1"/>
    </xf>
    <xf numFmtId="0" fontId="18" fillId="0" borderId="106" xfId="40415" applyFont="1" applyFill="1" applyBorder="1"/>
    <xf numFmtId="0" fontId="10" fillId="0" borderId="0" xfId="40428"/>
    <xf numFmtId="3" fontId="10" fillId="0" borderId="0" xfId="40428" applyNumberFormat="1"/>
    <xf numFmtId="2" fontId="10" fillId="54" borderId="106" xfId="40421" applyNumberFormat="1" applyFill="1" applyBorder="1" applyAlignment="1">
      <alignment horizontal="center"/>
    </xf>
    <xf numFmtId="2" fontId="10" fillId="54" borderId="21" xfId="40420" applyNumberFormat="1" applyFill="1" applyBorder="1" applyAlignment="1">
      <alignment horizontal="center"/>
    </xf>
    <xf numFmtId="2" fontId="10" fillId="54" borderId="20" xfId="40420" applyNumberFormat="1" applyFill="1" applyBorder="1" applyAlignment="1">
      <alignment horizontal="center"/>
    </xf>
    <xf numFmtId="0" fontId="23" fillId="0" borderId="0" xfId="40422" applyFill="1"/>
    <xf numFmtId="0" fontId="191" fillId="0" borderId="106" xfId="40421" applyFont="1" applyFill="1" applyBorder="1" applyAlignment="1">
      <alignment horizontal="center" vertical="center" wrapText="1"/>
    </xf>
    <xf numFmtId="14" fontId="10" fillId="0" borderId="106" xfId="40421" applyNumberFormat="1" applyFill="1" applyBorder="1" applyAlignment="1">
      <alignment horizontal="center"/>
    </xf>
    <xf numFmtId="2" fontId="191" fillId="0" borderId="27" xfId="40420" applyNumberFormat="1" applyFont="1" applyFill="1" applyBorder="1" applyAlignment="1">
      <alignment horizontal="center" vertical="center" wrapText="1"/>
    </xf>
    <xf numFmtId="2" fontId="191" fillId="0" borderId="70" xfId="40420" applyNumberFormat="1" applyFont="1" applyFill="1" applyBorder="1" applyAlignment="1">
      <alignment horizontal="center" vertical="center" wrapText="1"/>
    </xf>
    <xf numFmtId="2" fontId="191" fillId="0" borderId="33" xfId="40420" applyNumberFormat="1" applyFont="1" applyFill="1" applyBorder="1" applyAlignment="1">
      <alignment horizontal="center" vertical="center" wrapText="1"/>
    </xf>
    <xf numFmtId="2" fontId="191" fillId="0" borderId="32" xfId="40420" applyNumberFormat="1" applyFont="1" applyFill="1" applyBorder="1" applyAlignment="1">
      <alignment horizontal="center" vertical="center" wrapText="1"/>
    </xf>
    <xf numFmtId="0" fontId="10" fillId="0" borderId="0" xfId="40416" applyFill="1"/>
    <xf numFmtId="0" fontId="10" fillId="0" borderId="0" xfId="40416" applyFont="1" applyFill="1"/>
    <xf numFmtId="0" fontId="266" fillId="0" borderId="0" xfId="40416" applyFont="1" applyFill="1"/>
    <xf numFmtId="0" fontId="10" fillId="0" borderId="0" xfId="40428" applyFill="1"/>
    <xf numFmtId="0" fontId="257" fillId="0" borderId="0" xfId="40415" applyFont="1" applyFill="1"/>
    <xf numFmtId="0" fontId="18" fillId="0" borderId="106" xfId="1984" applyFont="1" applyFill="1" applyBorder="1" applyAlignment="1">
      <alignment horizontal="center" vertical="center" wrapText="1"/>
    </xf>
    <xf numFmtId="0" fontId="10" fillId="0" borderId="0" xfId="40421" applyFill="1"/>
    <xf numFmtId="0" fontId="18" fillId="0" borderId="106" xfId="40421" applyFont="1" applyFill="1" applyBorder="1" applyAlignment="1">
      <alignment horizontal="center"/>
    </xf>
    <xf numFmtId="0" fontId="18" fillId="0" borderId="30" xfId="40415" applyFont="1" applyFill="1" applyBorder="1" applyAlignment="1">
      <alignment horizontal="center" wrapText="1"/>
    </xf>
    <xf numFmtId="2" fontId="191" fillId="0" borderId="29" xfId="40420" applyNumberFormat="1" applyFont="1" applyFill="1" applyBorder="1" applyAlignment="1">
      <alignment horizontal="center" vertical="center" wrapText="1"/>
    </xf>
    <xf numFmtId="2" fontId="191" fillId="0" borderId="109" xfId="40420" applyNumberFormat="1" applyFont="1" applyFill="1" applyBorder="1" applyAlignment="1">
      <alignment horizontal="center" vertical="center" wrapText="1"/>
    </xf>
    <xf numFmtId="2" fontId="191" fillId="0" borderId="37" xfId="40420" applyNumberFormat="1" applyFont="1" applyFill="1" applyBorder="1" applyAlignment="1">
      <alignment horizontal="center" vertical="center" wrapText="1"/>
    </xf>
    <xf numFmtId="2" fontId="191" fillId="0" borderId="106" xfId="40420" applyNumberFormat="1" applyFont="1" applyFill="1" applyBorder="1" applyAlignment="1">
      <alignment horizontal="center" vertical="center" wrapText="1"/>
    </xf>
    <xf numFmtId="2" fontId="191" fillId="0" borderId="42" xfId="40420" applyNumberFormat="1" applyFont="1" applyFill="1" applyBorder="1" applyAlignment="1">
      <alignment horizontal="center" vertical="center" wrapText="1"/>
    </xf>
    <xf numFmtId="0" fontId="18" fillId="0" borderId="109" xfId="40420" applyFont="1" applyFill="1" applyBorder="1" applyAlignment="1">
      <alignment horizontal="center" vertical="center" wrapText="1"/>
    </xf>
    <xf numFmtId="0" fontId="18" fillId="0" borderId="37" xfId="40420" applyFont="1" applyFill="1" applyBorder="1" applyAlignment="1">
      <alignment horizontal="center" vertical="top" wrapText="1"/>
    </xf>
    <xf numFmtId="0" fontId="18" fillId="0" borderId="106" xfId="40420" applyFont="1" applyFill="1" applyBorder="1" applyAlignment="1">
      <alignment horizontal="center" vertical="top" wrapText="1"/>
    </xf>
    <xf numFmtId="0" fontId="31" fillId="0" borderId="106" xfId="40417" applyNumberFormat="1" applyFont="1" applyFill="1" applyBorder="1" applyAlignment="1">
      <alignment horizontal="center" vertical="center" wrapText="1"/>
    </xf>
    <xf numFmtId="0" fontId="18" fillId="0" borderId="0" xfId="40416" applyFont="1" applyFill="1"/>
    <xf numFmtId="0" fontId="30" fillId="0" borderId="65" xfId="40415" applyFont="1" applyFill="1" applyBorder="1"/>
    <xf numFmtId="0" fontId="257" fillId="0" borderId="67" xfId="40415" applyFont="1" applyFill="1" applyBorder="1"/>
    <xf numFmtId="17" fontId="30" fillId="0" borderId="0" xfId="40415" applyNumberFormat="1" applyFont="1" applyFill="1" applyBorder="1" applyAlignment="1">
      <alignment horizontal="center"/>
    </xf>
    <xf numFmtId="0" fontId="23" fillId="0" borderId="0" xfId="40422" applyFill="1" applyAlignment="1">
      <alignment horizontal="center"/>
    </xf>
    <xf numFmtId="0" fontId="10" fillId="0" borderId="0" xfId="40428" applyFont="1" applyFill="1"/>
    <xf numFmtId="328" fontId="266" fillId="50" borderId="0" xfId="40416" applyNumberFormat="1" applyFont="1" applyFill="1"/>
    <xf numFmtId="0" fontId="18" fillId="0" borderId="106" xfId="40416" applyFont="1" applyFill="1" applyBorder="1" applyAlignment="1">
      <alignment horizontal="center" wrapText="1"/>
    </xf>
    <xf numFmtId="0" fontId="18" fillId="0" borderId="106" xfId="40416" applyFont="1" applyFill="1" applyBorder="1" applyAlignment="1">
      <alignment horizontal="center" vertical="center"/>
    </xf>
    <xf numFmtId="0" fontId="18" fillId="0" borderId="106" xfId="40416" applyFont="1" applyFill="1" applyBorder="1" applyAlignment="1">
      <alignment horizontal="center" vertical="center" wrapText="1"/>
    </xf>
    <xf numFmtId="17" fontId="18" fillId="0" borderId="106" xfId="40416" applyNumberFormat="1" applyFont="1" applyFill="1" applyBorder="1" applyAlignment="1">
      <alignment horizontal="center"/>
    </xf>
    <xf numFmtId="0" fontId="10" fillId="0" borderId="50" xfId="40428" applyFill="1" applyBorder="1"/>
    <xf numFmtId="0" fontId="10" fillId="0" borderId="0" xfId="40428" applyBorder="1"/>
    <xf numFmtId="0" fontId="18" fillId="0" borderId="106" xfId="40428" applyFont="1" applyFill="1" applyBorder="1" applyAlignment="1">
      <alignment horizontal="center"/>
    </xf>
    <xf numFmtId="0" fontId="18" fillId="0" borderId="0" xfId="40428" applyFont="1" applyFill="1" applyBorder="1" applyAlignment="1">
      <alignment horizontal="center"/>
    </xf>
    <xf numFmtId="0" fontId="18" fillId="0" borderId="106" xfId="40428" applyFont="1" applyFill="1" applyBorder="1" applyAlignment="1">
      <alignment horizontal="center" vertical="center"/>
    </xf>
    <xf numFmtId="0" fontId="160" fillId="0" borderId="106" xfId="40416" applyFont="1" applyFill="1" applyBorder="1"/>
    <xf numFmtId="17" fontId="18" fillId="0" borderId="106" xfId="40416" applyNumberFormat="1" applyFont="1" applyFill="1" applyBorder="1"/>
    <xf numFmtId="0" fontId="18" fillId="0" borderId="106" xfId="40416" applyFont="1" applyFill="1" applyBorder="1" applyAlignment="1">
      <alignment horizontal="center"/>
    </xf>
    <xf numFmtId="0" fontId="10" fillId="0" borderId="0" xfId="40428" applyFill="1" applyBorder="1"/>
    <xf numFmtId="0" fontId="160" fillId="0" borderId="106" xfId="40416" applyFont="1" applyFill="1" applyBorder="1" applyAlignment="1">
      <alignment horizontal="left" indent="1"/>
    </xf>
    <xf numFmtId="0" fontId="10" fillId="54" borderId="106" xfId="40428" applyFill="1" applyBorder="1"/>
    <xf numFmtId="15" fontId="10" fillId="54" borderId="106" xfId="40428" applyNumberFormat="1" applyFill="1" applyBorder="1"/>
    <xf numFmtId="0" fontId="10" fillId="53" borderId="106" xfId="40428" applyFill="1" applyBorder="1"/>
    <xf numFmtId="1" fontId="10" fillId="53" borderId="106" xfId="40428" applyNumberFormat="1" applyFill="1" applyBorder="1"/>
    <xf numFmtId="195" fontId="10" fillId="54" borderId="106" xfId="40429" applyNumberFormat="1" applyFill="1" applyBorder="1"/>
    <xf numFmtId="195" fontId="18" fillId="54" borderId="106" xfId="40416" applyNumberFormat="1" applyFont="1" applyFill="1" applyBorder="1"/>
    <xf numFmtId="0" fontId="18" fillId="54" borderId="106" xfId="40428" applyFont="1" applyFill="1" applyBorder="1"/>
    <xf numFmtId="0" fontId="10" fillId="0" borderId="106" xfId="40428" applyBorder="1"/>
    <xf numFmtId="0" fontId="18" fillId="0" borderId="106" xfId="40416" applyFont="1" applyFill="1" applyBorder="1" applyAlignment="1"/>
    <xf numFmtId="0" fontId="10" fillId="0" borderId="106" xfId="40416" applyFont="1" applyFill="1" applyBorder="1" applyAlignment="1"/>
    <xf numFmtId="0" fontId="10" fillId="0" borderId="106" xfId="40428" applyFont="1" applyFill="1" applyBorder="1"/>
    <xf numFmtId="0" fontId="10" fillId="54" borderId="106" xfId="40416" applyFont="1" applyFill="1" applyBorder="1"/>
    <xf numFmtId="195" fontId="10" fillId="54" borderId="106" xfId="40416" applyNumberFormat="1" applyFont="1" applyFill="1" applyBorder="1"/>
    <xf numFmtId="0" fontId="10" fillId="54" borderId="106" xfId="40428" applyFont="1" applyFill="1" applyBorder="1"/>
    <xf numFmtId="3" fontId="10" fillId="54" borderId="106" xfId="40428" applyNumberFormat="1" applyFont="1" applyFill="1" applyBorder="1"/>
    <xf numFmtId="0" fontId="10" fillId="0" borderId="106" xfId="40415" applyFont="1" applyBorder="1"/>
    <xf numFmtId="0" fontId="18" fillId="0" borderId="106" xfId="40417" quotePrefix="1" applyNumberFormat="1" applyFont="1" applyFill="1" applyBorder="1" applyAlignment="1">
      <alignment horizontal="center" vertical="center" wrapText="1"/>
    </xf>
    <xf numFmtId="0" fontId="18" fillId="0" borderId="106" xfId="40417" applyNumberFormat="1" applyFont="1" applyFill="1" applyBorder="1" applyAlignment="1">
      <alignment horizontal="center" vertical="center" wrapText="1"/>
    </xf>
    <xf numFmtId="14" fontId="10" fillId="0" borderId="106" xfId="40418" applyNumberFormat="1" applyFont="1" applyFill="1" applyBorder="1"/>
    <xf numFmtId="169" fontId="10" fillId="54" borderId="106" xfId="40418" quotePrefix="1" applyNumberFormat="1" applyFont="1" applyFill="1" applyBorder="1" applyAlignment="1">
      <alignment horizontal="center"/>
    </xf>
    <xf numFmtId="10" fontId="10" fillId="54" borderId="106" xfId="35337" quotePrefix="1" applyNumberFormat="1" applyFont="1" applyFill="1" applyBorder="1" applyAlignment="1">
      <alignment horizontal="center"/>
    </xf>
    <xf numFmtId="329" fontId="10" fillId="54" borderId="106" xfId="40418" quotePrefix="1" applyNumberFormat="1" applyFont="1" applyFill="1" applyBorder="1" applyAlignment="1">
      <alignment horizontal="center"/>
    </xf>
    <xf numFmtId="2" fontId="10" fillId="54" borderId="106" xfId="40418" quotePrefix="1" applyNumberFormat="1" applyFont="1" applyFill="1" applyBorder="1" applyAlignment="1">
      <alignment horizontal="center"/>
    </xf>
    <xf numFmtId="329" fontId="10" fillId="54" borderId="106" xfId="40418" applyNumberFormat="1" applyFont="1" applyFill="1" applyBorder="1" applyAlignment="1">
      <alignment horizontal="center"/>
    </xf>
    <xf numFmtId="0" fontId="18" fillId="0" borderId="106" xfId="40419" applyFont="1" applyFill="1" applyBorder="1" applyAlignment="1">
      <alignment horizontal="center" vertical="center" wrapText="1"/>
    </xf>
    <xf numFmtId="0" fontId="18" fillId="0" borderId="106" xfId="40415" applyFont="1" applyFill="1" applyBorder="1" applyAlignment="1">
      <alignment horizontal="center" vertical="center" wrapText="1"/>
    </xf>
    <xf numFmtId="0" fontId="18" fillId="0" borderId="106" xfId="40419" applyFont="1" applyFill="1" applyBorder="1" applyAlignment="1">
      <alignment horizontal="center" vertical="center"/>
    </xf>
    <xf numFmtId="0" fontId="18" fillId="0" borderId="106" xfId="40419" applyFont="1" applyFill="1" applyBorder="1" applyAlignment="1">
      <alignment horizontal="center"/>
    </xf>
    <xf numFmtId="0" fontId="10" fillId="54" borderId="106" xfId="40415" applyFill="1" applyBorder="1"/>
    <xf numFmtId="0" fontId="191" fillId="0" borderId="106" xfId="40415" applyFont="1" applyFill="1" applyBorder="1" applyAlignment="1">
      <alignment horizontal="center" vertical="center" wrapText="1"/>
    </xf>
    <xf numFmtId="0" fontId="10" fillId="0" borderId="0" xfId="40415" applyFill="1" applyBorder="1"/>
    <xf numFmtId="169" fontId="266" fillId="50" borderId="0" xfId="40419" applyNumberFormat="1" applyFont="1" applyFill="1" applyBorder="1"/>
    <xf numFmtId="2" fontId="10" fillId="54" borderId="19" xfId="40420" applyNumberFormat="1" applyFill="1" applyBorder="1" applyAlignment="1">
      <alignment horizontal="center"/>
    </xf>
    <xf numFmtId="2" fontId="10" fillId="54" borderId="36" xfId="40420" applyNumberFormat="1" applyFill="1" applyBorder="1" applyAlignment="1">
      <alignment horizontal="center"/>
    </xf>
    <xf numFmtId="164" fontId="10" fillId="54" borderId="106" xfId="40420" applyNumberFormat="1" applyFill="1" applyBorder="1"/>
    <xf numFmtId="2" fontId="191" fillId="0" borderId="36" xfId="40420" applyNumberFormat="1" applyFont="1" applyFill="1" applyBorder="1" applyAlignment="1">
      <alignment horizontal="center" vertical="center" wrapText="1"/>
    </xf>
    <xf numFmtId="0" fontId="18" fillId="0" borderId="36" xfId="40420" applyFont="1" applyFill="1" applyBorder="1" applyAlignment="1">
      <alignment horizontal="center" vertical="top" wrapText="1"/>
    </xf>
    <xf numFmtId="2" fontId="191" fillId="0" borderId="31" xfId="40420" applyNumberFormat="1" applyFont="1" applyFill="1" applyBorder="1" applyAlignment="1">
      <alignment horizontal="center" vertical="center" wrapText="1"/>
    </xf>
    <xf numFmtId="0" fontId="18" fillId="0" borderId="106" xfId="40421" applyFont="1" applyFill="1" applyBorder="1" applyAlignment="1">
      <alignment horizontal="center" vertical="center" wrapText="1"/>
    </xf>
    <xf numFmtId="0" fontId="18" fillId="0" borderId="106" xfId="40415" applyFont="1" applyFill="1" applyBorder="1" applyAlignment="1">
      <alignment horizontal="center" vertical="center"/>
    </xf>
    <xf numFmtId="0" fontId="18" fillId="0" borderId="106" xfId="40421" applyFont="1" applyFill="1" applyBorder="1" applyAlignment="1">
      <alignment horizontal="center" vertical="center"/>
    </xf>
    <xf numFmtId="0" fontId="18" fillId="0" borderId="106" xfId="40415" applyFont="1" applyFill="1" applyBorder="1" applyAlignment="1">
      <alignment horizontal="center"/>
    </xf>
    <xf numFmtId="0" fontId="191" fillId="0" borderId="106" xfId="1984" applyFont="1" applyFill="1" applyBorder="1" applyAlignment="1">
      <alignment horizontal="center" vertical="center" wrapText="1"/>
    </xf>
    <xf numFmtId="17" fontId="18" fillId="0" borderId="106" xfId="1984" applyNumberFormat="1" applyFont="1" applyFill="1" applyBorder="1" applyAlignment="1">
      <alignment horizontal="center"/>
    </xf>
    <xf numFmtId="0" fontId="18" fillId="0" borderId="106" xfId="40415" applyFont="1" applyFill="1" applyBorder="1" applyAlignment="1">
      <alignment horizontal="center" wrapText="1"/>
    </xf>
    <xf numFmtId="0" fontId="10" fillId="54" borderId="106" xfId="40415" applyFill="1" applyBorder="1" applyAlignment="1">
      <alignment horizontal="center" vertical="center"/>
    </xf>
    <xf numFmtId="0" fontId="27" fillId="0" borderId="106" xfId="1984" applyFont="1" applyFill="1" applyBorder="1" applyAlignment="1">
      <alignment horizontal="center" vertical="center" wrapText="1"/>
    </xf>
    <xf numFmtId="0" fontId="27" fillId="0" borderId="106" xfId="1984" applyFont="1" applyFill="1" applyBorder="1" applyAlignment="1">
      <alignment horizontal="center" vertical="center"/>
    </xf>
    <xf numFmtId="0" fontId="18" fillId="0" borderId="106" xfId="1984" applyFont="1" applyFill="1" applyBorder="1" applyAlignment="1">
      <alignment horizontal="center" vertical="center"/>
    </xf>
    <xf numFmtId="328" fontId="0" fillId="54" borderId="106" xfId="1984" applyNumberFormat="1" applyFont="1" applyFill="1" applyBorder="1" applyAlignment="1">
      <alignment horizontal="center"/>
    </xf>
    <xf numFmtId="0" fontId="30" fillId="0" borderId="106" xfId="40415" applyFont="1" applyFill="1" applyBorder="1" applyAlignment="1">
      <alignment horizontal="left" vertical="center" wrapText="1"/>
    </xf>
    <xf numFmtId="0" fontId="30" fillId="0" borderId="106" xfId="40415" applyFont="1" applyFill="1" applyBorder="1" applyAlignment="1">
      <alignment horizontal="left" vertical="center"/>
    </xf>
    <xf numFmtId="0" fontId="257" fillId="0" borderId="106" xfId="40415" applyFont="1" applyFill="1" applyBorder="1" applyAlignment="1">
      <alignment vertical="center"/>
    </xf>
    <xf numFmtId="0" fontId="257" fillId="0" borderId="106" xfId="40415" applyFont="1" applyFill="1" applyBorder="1" applyAlignment="1">
      <alignment vertical="center" wrapText="1"/>
    </xf>
    <xf numFmtId="0" fontId="30" fillId="0" borderId="106" xfId="40415" applyFont="1" applyFill="1" applyBorder="1" applyAlignment="1">
      <alignment vertical="center"/>
    </xf>
    <xf numFmtId="0" fontId="30" fillId="0" borderId="106" xfId="40415" applyFont="1" applyFill="1" applyBorder="1" applyAlignment="1">
      <alignment vertical="center" wrapText="1"/>
    </xf>
    <xf numFmtId="0" fontId="258" fillId="0" borderId="106" xfId="40415" applyFont="1" applyFill="1" applyBorder="1" applyAlignment="1">
      <alignment vertical="center"/>
    </xf>
    <xf numFmtId="0" fontId="257" fillId="50" borderId="106" xfId="40415" applyFont="1" applyFill="1" applyBorder="1" applyAlignment="1">
      <alignment vertical="center" wrapText="1"/>
    </xf>
    <xf numFmtId="0" fontId="257" fillId="71" borderId="106" xfId="40415" applyFont="1" applyFill="1" applyBorder="1" applyAlignment="1">
      <alignment vertical="center"/>
    </xf>
    <xf numFmtId="0" fontId="30" fillId="118" borderId="106" xfId="40415" applyFont="1" applyFill="1" applyBorder="1" applyAlignment="1">
      <alignment vertical="center"/>
    </xf>
    <xf numFmtId="0" fontId="30" fillId="118" borderId="106" xfId="40415" applyFont="1" applyFill="1" applyBorder="1" applyAlignment="1">
      <alignment vertical="center" wrapText="1"/>
    </xf>
    <xf numFmtId="0" fontId="257" fillId="5" borderId="106" xfId="40415" applyFont="1" applyFill="1" applyBorder="1" applyAlignment="1">
      <alignment vertical="center"/>
    </xf>
    <xf numFmtId="0" fontId="257" fillId="117" borderId="106" xfId="40415" applyFont="1" applyFill="1" applyBorder="1" applyAlignment="1">
      <alignment vertical="center"/>
    </xf>
    <xf numFmtId="0" fontId="258" fillId="5" borderId="106" xfId="40415" applyFont="1" applyFill="1" applyBorder="1" applyAlignment="1">
      <alignment horizontal="left"/>
    </xf>
    <xf numFmtId="0" fontId="257" fillId="71" borderId="106" xfId="40415" applyFont="1" applyFill="1" applyBorder="1"/>
    <xf numFmtId="0" fontId="257" fillId="5" borderId="106" xfId="40415" applyFont="1" applyFill="1" applyBorder="1"/>
    <xf numFmtId="0" fontId="0" fillId="0" borderId="106" xfId="0" applyFont="1" applyBorder="1"/>
    <xf numFmtId="0" fontId="8" fillId="52" borderId="106" xfId="1936" applyNumberFormat="1" applyFont="1" applyFill="1" applyBorder="1"/>
    <xf numFmtId="188" fontId="4" fillId="54" borderId="106" xfId="0" applyNumberFormat="1" applyFont="1" applyFill="1" applyBorder="1"/>
    <xf numFmtId="0" fontId="7" fillId="4" borderId="106" xfId="1" applyFont="1" applyFill="1" applyBorder="1" applyAlignment="1" applyProtection="1">
      <alignment horizontal="center"/>
      <protection locked="0"/>
    </xf>
    <xf numFmtId="168" fontId="7" fillId="7" borderId="106" xfId="1" applyNumberFormat="1" applyFont="1" applyFill="1" applyBorder="1" applyAlignment="1" applyProtection="1">
      <alignment horizontal="center"/>
      <protection locked="0"/>
    </xf>
    <xf numFmtId="170" fontId="7" fillId="7" borderId="106" xfId="1" applyNumberFormat="1" applyFont="1" applyFill="1" applyBorder="1" applyAlignment="1" applyProtection="1">
      <alignment horizontal="center"/>
      <protection locked="0"/>
    </xf>
    <xf numFmtId="0" fontId="7" fillId="6" borderId="106" xfId="1" applyFont="1" applyFill="1" applyBorder="1" applyAlignment="1">
      <alignment horizontal="center"/>
    </xf>
    <xf numFmtId="0" fontId="7" fillId="0" borderId="106" xfId="1" applyFont="1" applyBorder="1" applyAlignment="1">
      <alignment horizontal="right"/>
    </xf>
    <xf numFmtId="2" fontId="7" fillId="4" borderId="106" xfId="1" applyNumberFormat="1" applyFont="1" applyFill="1" applyBorder="1"/>
    <xf numFmtId="0" fontId="8" fillId="0" borderId="106" xfId="1" applyFont="1" applyBorder="1"/>
    <xf numFmtId="0" fontId="7" fillId="5" borderId="106" xfId="1" applyFont="1" applyFill="1" applyBorder="1" applyAlignment="1">
      <alignment horizontal="center"/>
    </xf>
    <xf numFmtId="0" fontId="3" fillId="0" borderId="106" xfId="0" applyFont="1" applyBorder="1" applyAlignment="1">
      <alignment wrapText="1"/>
    </xf>
    <xf numFmtId="0" fontId="7" fillId="0" borderId="106" xfId="0" applyFont="1" applyBorder="1" applyAlignment="1">
      <alignment wrapText="1"/>
    </xf>
    <xf numFmtId="0" fontId="0" fillId="77" borderId="106" xfId="0" applyFill="1" applyBorder="1"/>
    <xf numFmtId="0" fontId="0" fillId="78" borderId="106" xfId="0" applyFill="1" applyBorder="1"/>
    <xf numFmtId="0" fontId="0" fillId="79" borderId="106" xfId="0" applyFill="1" applyBorder="1"/>
    <xf numFmtId="0" fontId="0" fillId="80" borderId="106" xfId="0" applyFill="1" applyBorder="1"/>
    <xf numFmtId="0" fontId="0" fillId="72" borderId="106" xfId="0" applyFill="1" applyBorder="1"/>
    <xf numFmtId="0" fontId="0" fillId="81" borderId="106" xfId="0" applyFill="1" applyBorder="1"/>
    <xf numFmtId="0" fontId="0" fillId="119" borderId="106" xfId="0" applyFill="1" applyBorder="1"/>
    <xf numFmtId="0" fontId="270" fillId="94" borderId="0" xfId="1935" applyNumberFormat="1" applyFont="1" applyFill="1" applyBorder="1" applyAlignment="1" applyProtection="1">
      <alignment horizontal="left"/>
    </xf>
    <xf numFmtId="188" fontId="0" fillId="53" borderId="106" xfId="0" applyNumberFormat="1" applyFill="1" applyBorder="1"/>
    <xf numFmtId="188" fontId="7" fillId="54" borderId="106" xfId="1987" applyNumberFormat="1" applyFont="1" applyFill="1" applyBorder="1" applyAlignment="1" applyProtection="1">
      <alignment horizontal="center"/>
      <protection locked="0"/>
    </xf>
    <xf numFmtId="0" fontId="47" fillId="54" borderId="106" xfId="0" applyFont="1" applyFill="1" applyBorder="1"/>
    <xf numFmtId="0" fontId="117" fillId="54" borderId="3" xfId="0" applyFont="1" applyFill="1" applyBorder="1" applyAlignment="1">
      <alignment horizontal="center" vertical="top" wrapText="1"/>
    </xf>
    <xf numFmtId="0" fontId="117" fillId="54" borderId="106" xfId="0" applyFont="1" applyFill="1" applyBorder="1" applyAlignment="1">
      <alignment horizontal="center" vertical="top" wrapText="1"/>
    </xf>
    <xf numFmtId="188" fontId="3" fillId="54" borderId="106" xfId="0" applyNumberFormat="1" applyFont="1" applyFill="1" applyBorder="1"/>
    <xf numFmtId="0" fontId="22" fillId="54" borderId="106" xfId="40430" applyFill="1" applyBorder="1"/>
    <xf numFmtId="184" fontId="7" fillId="54" borderId="106" xfId="1987" applyNumberFormat="1" applyFont="1" applyFill="1" applyBorder="1" applyProtection="1"/>
    <xf numFmtId="0" fontId="7" fillId="0" borderId="106" xfId="40430" applyFont="1" applyBorder="1"/>
    <xf numFmtId="3" fontId="7" fillId="0" borderId="106" xfId="1987" applyNumberFormat="1" applyFont="1" applyFill="1" applyBorder="1" applyAlignment="1" applyProtection="1">
      <alignment horizontal="right"/>
    </xf>
    <xf numFmtId="0" fontId="22" fillId="0" borderId="106" xfId="40430" applyBorder="1"/>
    <xf numFmtId="0" fontId="8" fillId="0" borderId="106" xfId="0" applyFont="1" applyBorder="1"/>
    <xf numFmtId="168" fontId="22" fillId="54" borderId="106" xfId="40430" applyNumberFormat="1" applyFill="1" applyBorder="1"/>
    <xf numFmtId="184" fontId="7" fillId="0" borderId="109" xfId="183" applyNumberFormat="1" applyFont="1" applyBorder="1"/>
    <xf numFmtId="184" fontId="7" fillId="0" borderId="106" xfId="183" applyNumberFormat="1" applyFont="1" applyBorder="1"/>
    <xf numFmtId="0" fontId="4" fillId="0" borderId="107" xfId="33678" applyNumberFormat="1" applyFont="1" applyBorder="1" applyAlignment="1">
      <alignment horizontal="centerContinuous" wrapText="1"/>
    </xf>
    <xf numFmtId="0" fontId="4" fillId="0" borderId="109" xfId="33678" applyNumberFormat="1" applyFont="1" applyBorder="1" applyAlignment="1">
      <alignment horizontal="centerContinuous" wrapText="1"/>
    </xf>
    <xf numFmtId="0" fontId="4" fillId="0" borderId="106" xfId="33678" applyNumberFormat="1" applyFont="1" applyBorder="1" applyAlignment="1">
      <alignment horizontal="centerContinuous"/>
    </xf>
    <xf numFmtId="0" fontId="9" fillId="0" borderId="106" xfId="183" applyFont="1" applyBorder="1" applyAlignment="1" applyProtection="1">
      <alignment horizontal="center" wrapText="1"/>
    </xf>
    <xf numFmtId="0" fontId="9" fillId="0" borderId="110" xfId="183" applyFont="1" applyBorder="1" applyAlignment="1">
      <alignment wrapText="1"/>
    </xf>
    <xf numFmtId="181" fontId="8" fillId="0" borderId="110" xfId="185" applyNumberFormat="1" applyFont="1" applyBorder="1" applyProtection="1"/>
    <xf numFmtId="181" fontId="7" fillId="0" borderId="109" xfId="185" applyNumberFormat="1" applyFont="1" applyBorder="1" applyProtection="1"/>
    <xf numFmtId="184" fontId="8" fillId="53" borderId="106" xfId="183" applyNumberFormat="1" applyFont="1" applyFill="1" applyBorder="1"/>
    <xf numFmtId="181" fontId="7" fillId="0" borderId="106" xfId="185" applyNumberFormat="1" applyFont="1" applyFill="1" applyBorder="1" applyProtection="1"/>
    <xf numFmtId="181" fontId="8" fillId="0" borderId="109" xfId="185" applyNumberFormat="1" applyFont="1" applyFill="1" applyBorder="1" applyAlignment="1" applyProtection="1">
      <alignment horizontal="left"/>
    </xf>
    <xf numFmtId="181" fontId="8" fillId="0" borderId="106" xfId="185" applyNumberFormat="1" applyFont="1" applyFill="1" applyBorder="1" applyAlignment="1" applyProtection="1">
      <alignment horizontal="left"/>
    </xf>
    <xf numFmtId="181" fontId="7" fillId="0" borderId="109" xfId="185" applyNumberFormat="1" applyFont="1" applyFill="1" applyBorder="1" applyProtection="1"/>
    <xf numFmtId="0" fontId="0" fillId="0" borderId="0" xfId="33677" applyNumberFormat="1" applyFont="1" applyFill="1" applyBorder="1" applyAlignment="1" applyProtection="1">
      <alignment vertical="top" wrapText="1"/>
    </xf>
    <xf numFmtId="0" fontId="0" fillId="0" borderId="0" xfId="0" applyAlignment="1">
      <alignment vertical="top" wrapText="1"/>
    </xf>
    <xf numFmtId="184" fontId="7" fillId="0" borderId="106" xfId="183" applyNumberFormat="1" applyFont="1" applyBorder="1" applyAlignment="1">
      <alignment horizontal="center"/>
    </xf>
    <xf numFmtId="184" fontId="7" fillId="0" borderId="106" xfId="183" applyNumberFormat="1" applyFont="1" applyFill="1" applyBorder="1"/>
    <xf numFmtId="0" fontId="4" fillId="0" borderId="107" xfId="33678" applyNumberFormat="1" applyFont="1" applyBorder="1" applyAlignment="1">
      <alignment horizontal="centerContinuous"/>
    </xf>
    <xf numFmtId="0" fontId="4" fillId="0" borderId="108" xfId="33678" applyNumberFormat="1" applyFont="1" applyBorder="1" applyAlignment="1">
      <alignment horizontal="centerContinuous"/>
    </xf>
    <xf numFmtId="0" fontId="4" fillId="0" borderId="109" xfId="33678" applyNumberFormat="1" applyFont="1" applyBorder="1" applyAlignment="1">
      <alignment horizontal="centerContinuous"/>
    </xf>
    <xf numFmtId="0" fontId="8" fillId="0" borderId="107" xfId="183" applyFont="1" applyBorder="1" applyAlignment="1">
      <alignment horizontal="left" wrapText="1"/>
    </xf>
    <xf numFmtId="0" fontId="8" fillId="0" borderId="109" xfId="183" applyFont="1" applyBorder="1" applyAlignment="1">
      <alignment horizontal="left" wrapText="1"/>
    </xf>
    <xf numFmtId="0" fontId="9" fillId="0" borderId="106" xfId="183" applyFont="1" applyFill="1" applyBorder="1" applyAlignment="1" applyProtection="1">
      <alignment horizontal="center" wrapText="1"/>
    </xf>
    <xf numFmtId="0" fontId="4" fillId="0" borderId="106" xfId="33678" applyNumberFormat="1" applyFont="1" applyBorder="1" applyAlignment="1">
      <alignment horizontal="center" vertical="center" wrapText="1"/>
    </xf>
    <xf numFmtId="184" fontId="8" fillId="54" borderId="106" xfId="183" applyNumberFormat="1" applyFont="1" applyFill="1" applyBorder="1" applyAlignment="1">
      <alignment horizontal="center" vertical="center"/>
    </xf>
    <xf numFmtId="181" fontId="8" fillId="0" borderId="106" xfId="185" applyNumberFormat="1" applyFont="1" applyBorder="1" applyProtection="1"/>
    <xf numFmtId="0" fontId="9" fillId="0" borderId="106" xfId="183" applyFont="1" applyBorder="1" applyAlignment="1">
      <alignment horizontal="left" wrapText="1"/>
    </xf>
    <xf numFmtId="184" fontId="9" fillId="0" borderId="106" xfId="183" applyNumberFormat="1" applyFont="1" applyBorder="1" applyAlignment="1">
      <alignment horizontal="center"/>
    </xf>
    <xf numFmtId="0" fontId="9" fillId="0" borderId="106" xfId="183" applyFont="1" applyBorder="1" applyAlignment="1" applyProtection="1">
      <alignment horizontal="center" vertical="center" wrapText="1"/>
    </xf>
    <xf numFmtId="184" fontId="6" fillId="0" borderId="106" xfId="183" applyNumberFormat="1" applyFont="1" applyBorder="1" applyAlignment="1">
      <alignment horizontal="center"/>
    </xf>
    <xf numFmtId="184" fontId="6" fillId="0" borderId="106" xfId="33677" applyNumberFormat="1" applyFont="1" applyBorder="1"/>
    <xf numFmtId="184" fontId="9" fillId="0" borderId="106" xfId="33677" applyNumberFormat="1" applyFont="1" applyBorder="1"/>
    <xf numFmtId="0" fontId="8" fillId="0" borderId="106" xfId="183" applyFont="1" applyBorder="1" applyAlignment="1">
      <alignment horizontal="left" vertical="center" wrapText="1"/>
    </xf>
    <xf numFmtId="0" fontId="8" fillId="0" borderId="107" xfId="183" applyFont="1" applyBorder="1" applyAlignment="1">
      <alignment horizontal="center" vertical="center" wrapText="1"/>
    </xf>
    <xf numFmtId="0" fontId="8" fillId="0" borderId="106" xfId="183" applyFont="1" applyBorder="1" applyAlignment="1">
      <alignment horizontal="center" vertical="center" wrapText="1"/>
    </xf>
    <xf numFmtId="0" fontId="7" fillId="0" borderId="106" xfId="183" applyFont="1" applyBorder="1" applyAlignment="1">
      <alignment horizontal="left" wrapText="1"/>
    </xf>
    <xf numFmtId="189" fontId="8" fillId="53" borderId="106" xfId="183" applyNumberFormat="1" applyFont="1" applyFill="1" applyBorder="1"/>
    <xf numFmtId="0" fontId="9" fillId="0" borderId="106" xfId="183" applyFont="1" applyBorder="1" applyAlignment="1">
      <alignment horizontal="left" vertical="center" wrapText="1"/>
    </xf>
    <xf numFmtId="184" fontId="9" fillId="0" borderId="106" xfId="183" applyNumberFormat="1" applyFont="1" applyBorder="1" applyAlignment="1">
      <alignment horizontal="center" vertical="center"/>
    </xf>
    <xf numFmtId="184" fontId="7" fillId="0" borderId="106" xfId="33677" applyNumberFormat="1" applyFont="1" applyBorder="1"/>
    <xf numFmtId="0" fontId="8" fillId="0" borderId="106" xfId="183" applyFont="1" applyBorder="1" applyAlignment="1" applyProtection="1">
      <alignment horizontal="center"/>
    </xf>
    <xf numFmtId="184" fontId="7" fillId="53" borderId="106" xfId="33677" applyNumberFormat="1" applyFont="1" applyFill="1" applyBorder="1"/>
    <xf numFmtId="184" fontId="7" fillId="0" borderId="106" xfId="33677" applyNumberFormat="1" applyFont="1" applyFill="1" applyBorder="1"/>
    <xf numFmtId="184" fontId="8" fillId="0" borderId="106" xfId="33677" applyNumberFormat="1" applyFont="1" applyFill="1" applyBorder="1"/>
    <xf numFmtId="189" fontId="7" fillId="0" borderId="106" xfId="185" applyNumberFormat="1" applyFont="1" applyFill="1" applyBorder="1" applyAlignment="1" applyProtection="1">
      <alignment horizontal="left"/>
    </xf>
    <xf numFmtId="189" fontId="7" fillId="0" borderId="106" xfId="185" applyNumberFormat="1" applyFont="1" applyFill="1" applyBorder="1" applyAlignment="1" applyProtection="1"/>
    <xf numFmtId="184" fontId="8" fillId="0" borderId="106" xfId="183" applyNumberFormat="1" applyFont="1" applyBorder="1"/>
    <xf numFmtId="0" fontId="4" fillId="0" borderId="106" xfId="33678" applyNumberFormat="1" applyFont="1" applyBorder="1" applyAlignment="1">
      <alignment horizontal="center"/>
    </xf>
    <xf numFmtId="189" fontId="7" fillId="54" borderId="106" xfId="183" applyNumberFormat="1" applyFont="1" applyFill="1" applyBorder="1"/>
    <xf numFmtId="184" fontId="8" fillId="53" borderId="106" xfId="33677" applyNumberFormat="1" applyFont="1" applyFill="1" applyBorder="1"/>
    <xf numFmtId="184" fontId="7" fillId="0" borderId="106" xfId="5" applyNumberFormat="1" applyFont="1" applyBorder="1" applyAlignment="1">
      <alignment horizontal="left"/>
    </xf>
    <xf numFmtId="184" fontId="8" fillId="0" borderId="106" xfId="5" applyNumberFormat="1" applyFont="1" applyBorder="1" applyAlignment="1">
      <alignment horizontal="left"/>
    </xf>
    <xf numFmtId="184" fontId="7" fillId="0" borderId="106" xfId="183" applyNumberFormat="1" applyFont="1" applyBorder="1" applyAlignment="1">
      <alignment vertical="center"/>
    </xf>
    <xf numFmtId="184" fontId="7" fillId="0" borderId="106" xfId="182" applyNumberFormat="1" applyFont="1" applyBorder="1"/>
    <xf numFmtId="184" fontId="7" fillId="53" borderId="106" xfId="182" applyNumberFormat="1" applyFont="1" applyFill="1" applyBorder="1"/>
    <xf numFmtId="191" fontId="7" fillId="54" borderId="106" xfId="182" applyNumberFormat="1" applyFont="1" applyFill="1" applyBorder="1"/>
    <xf numFmtId="184" fontId="7" fillId="0" borderId="106" xfId="1937" applyNumberFormat="1" applyFont="1" applyBorder="1" applyAlignment="1"/>
    <xf numFmtId="184" fontId="8" fillId="0" borderId="106" xfId="182" applyNumberFormat="1" applyFont="1" applyBorder="1"/>
    <xf numFmtId="184" fontId="3" fillId="0" borderId="0" xfId="183" applyNumberFormat="1" applyFont="1"/>
    <xf numFmtId="0" fontId="271" fillId="0" borderId="0" xfId="40400" applyNumberFormat="1" applyFont="1"/>
    <xf numFmtId="0" fontId="270" fillId="94" borderId="0" xfId="1988" applyNumberFormat="1" applyFont="1" applyFill="1" applyBorder="1" applyAlignment="1">
      <alignment horizontal="left"/>
    </xf>
    <xf numFmtId="0" fontId="270" fillId="94" borderId="0" xfId="0" applyNumberFormat="1" applyFont="1" applyFill="1" applyBorder="1" applyAlignment="1">
      <alignment horizontal="left" vertical="center"/>
    </xf>
    <xf numFmtId="0" fontId="270" fillId="94" borderId="0" xfId="182" applyNumberFormat="1" applyFont="1" applyFill="1" applyBorder="1" applyAlignment="1" applyProtection="1">
      <alignment horizontal="left"/>
    </xf>
    <xf numFmtId="0" fontId="270" fillId="94" borderId="0" xfId="99" applyNumberFormat="1" applyFont="1" applyFill="1" applyBorder="1" applyProtection="1"/>
    <xf numFmtId="0" fontId="270" fillId="5" borderId="0" xfId="99" applyNumberFormat="1" applyFont="1" applyFill="1" applyBorder="1" applyProtection="1"/>
    <xf numFmtId="0" fontId="270" fillId="94" borderId="0" xfId="103" applyNumberFormat="1" applyFont="1" applyFill="1" applyBorder="1" applyAlignment="1" applyProtection="1">
      <alignment horizontal="left"/>
    </xf>
    <xf numFmtId="1" fontId="0" fillId="0" borderId="0" xfId="0" applyNumberFormat="1" applyAlignment="1">
      <alignment horizontal="center"/>
    </xf>
    <xf numFmtId="1" fontId="0" fillId="0" borderId="106" xfId="0" applyNumberFormat="1" applyBorder="1" applyAlignment="1">
      <alignment horizontal="center"/>
    </xf>
    <xf numFmtId="1" fontId="4" fillId="0" borderId="106" xfId="0" applyNumberFormat="1" applyFont="1" applyBorder="1" applyAlignment="1">
      <alignment horizontal="center"/>
    </xf>
    <xf numFmtId="0" fontId="8" fillId="0" borderId="106" xfId="0" applyFont="1" applyBorder="1" applyAlignment="1">
      <alignment wrapText="1"/>
    </xf>
    <xf numFmtId="0" fontId="8" fillId="0" borderId="106" xfId="0" applyFont="1" applyBorder="1" applyAlignment="1">
      <alignment horizontal="center" wrapText="1"/>
    </xf>
    <xf numFmtId="0" fontId="272" fillId="0" borderId="106" xfId="40431" applyBorder="1" applyAlignment="1" applyProtection="1">
      <alignment horizontal="center"/>
    </xf>
    <xf numFmtId="0" fontId="91" fillId="0" borderId="106" xfId="0" applyFont="1" applyFill="1" applyBorder="1" applyAlignment="1">
      <alignment wrapText="1"/>
    </xf>
    <xf numFmtId="0" fontId="0" fillId="52" borderId="106" xfId="0" applyFill="1" applyBorder="1"/>
    <xf numFmtId="0" fontId="0" fillId="0" borderId="106" xfId="0" applyBorder="1" applyAlignment="1">
      <alignment wrapText="1"/>
    </xf>
    <xf numFmtId="0" fontId="4" fillId="52" borderId="0" xfId="0" applyFont="1" applyFill="1" applyBorder="1" applyAlignment="1">
      <alignment wrapText="1"/>
    </xf>
    <xf numFmtId="0" fontId="10" fillId="0" borderId="106" xfId="0" applyFont="1" applyBorder="1"/>
    <xf numFmtId="0" fontId="0" fillId="52" borderId="106" xfId="0" applyFill="1" applyBorder="1" applyAlignment="1">
      <alignment wrapText="1"/>
    </xf>
    <xf numFmtId="0" fontId="7" fillId="0" borderId="106" xfId="1936" applyNumberFormat="1" applyFont="1" applyBorder="1" applyAlignment="1">
      <alignment horizontal="left"/>
    </xf>
    <xf numFmtId="188" fontId="7" fillId="53" borderId="3" xfId="1987" applyNumberFormat="1" applyFont="1" applyFill="1" applyBorder="1" applyAlignment="1" applyProtection="1">
      <alignment horizontal="center"/>
      <protection locked="0"/>
    </xf>
    <xf numFmtId="165" fontId="7" fillId="54" borderId="106" xfId="1987" applyNumberFormat="1" applyFont="1" applyFill="1" applyBorder="1" applyAlignment="1" applyProtection="1">
      <alignment horizontal="center"/>
      <protection locked="0"/>
    </xf>
    <xf numFmtId="0" fontId="271" fillId="0" borderId="0" xfId="818" applyNumberFormat="1" applyFont="1"/>
    <xf numFmtId="0" fontId="3" fillId="0" borderId="0" xfId="1936" applyNumberFormat="1" applyFont="1" applyFill="1" applyBorder="1"/>
    <xf numFmtId="0" fontId="4" fillId="0" borderId="106" xfId="778" applyNumberFormat="1" applyFont="1" applyBorder="1" applyAlignment="1">
      <alignment horizontal="centerContinuous"/>
    </xf>
    <xf numFmtId="191" fontId="8" fillId="26" borderId="106" xfId="185" applyNumberFormat="1" applyFont="1" applyFill="1" applyBorder="1" applyAlignment="1" applyProtection="1">
      <alignment horizontal="center"/>
    </xf>
    <xf numFmtId="0" fontId="0" fillId="0" borderId="106" xfId="182" applyFont="1" applyBorder="1" applyProtection="1"/>
    <xf numFmtId="168" fontId="7" fillId="0" borderId="106" xfId="185" applyNumberFormat="1" applyFont="1" applyBorder="1" applyProtection="1"/>
    <xf numFmtId="168" fontId="7" fillId="0" borderId="106" xfId="185" applyNumberFormat="1" applyFont="1" applyFill="1" applyBorder="1" applyProtection="1"/>
    <xf numFmtId="0" fontId="7" fillId="0" borderId="106" xfId="778" applyNumberFormat="1" applyFont="1" applyBorder="1"/>
    <xf numFmtId="0" fontId="7" fillId="0" borderId="106" xfId="778" applyNumberFormat="1" applyFont="1" applyFill="1" applyBorder="1"/>
    <xf numFmtId="188" fontId="4" fillId="53" borderId="106" xfId="778" applyNumberFormat="1" applyFont="1" applyFill="1" applyBorder="1"/>
    <xf numFmtId="188" fontId="7" fillId="52" borderId="106" xfId="778" applyNumberFormat="1" applyFont="1" applyFill="1" applyBorder="1"/>
    <xf numFmtId="188" fontId="7" fillId="57" borderId="109" xfId="185" applyNumberFormat="1" applyFont="1" applyFill="1" applyBorder="1" applyAlignment="1" applyProtection="1">
      <alignment horizontal="right"/>
    </xf>
    <xf numFmtId="189" fontId="4" fillId="53" borderId="106" xfId="778" applyNumberFormat="1" applyFont="1" applyFill="1" applyBorder="1"/>
    <xf numFmtId="0" fontId="3" fillId="0" borderId="0" xfId="778" applyNumberFormat="1" applyFont="1"/>
    <xf numFmtId="189" fontId="4" fillId="93" borderId="106" xfId="778" applyNumberFormat="1" applyFont="1" applyFill="1" applyBorder="1"/>
    <xf numFmtId="0" fontId="4" fillId="0" borderId="106" xfId="778" applyNumberFormat="1" applyFont="1" applyBorder="1" applyAlignment="1">
      <alignment horizontal="center"/>
    </xf>
    <xf numFmtId="0" fontId="8" fillId="0" borderId="109" xfId="183" applyFont="1" applyBorder="1" applyAlignment="1" applyProtection="1">
      <alignment horizontal="center"/>
    </xf>
    <xf numFmtId="188" fontId="8" fillId="53" borderId="106" xfId="185" applyNumberFormat="1" applyFont="1" applyFill="1" applyBorder="1" applyAlignment="1" applyProtection="1">
      <alignment horizontal="right"/>
    </xf>
    <xf numFmtId="188" fontId="8" fillId="53" borderId="110" xfId="185" applyNumberFormat="1" applyFont="1" applyFill="1" applyBorder="1" applyAlignment="1" applyProtection="1">
      <alignment horizontal="right"/>
    </xf>
    <xf numFmtId="188" fontId="8" fillId="53" borderId="114" xfId="185" applyNumberFormat="1" applyFont="1" applyFill="1" applyBorder="1" applyAlignment="1" applyProtection="1">
      <alignment horizontal="right"/>
    </xf>
    <xf numFmtId="168" fontId="7" fillId="0" borderId="114" xfId="182" applyNumberFormat="1" applyFont="1" applyBorder="1"/>
    <xf numFmtId="0" fontId="9" fillId="0" borderId="106" xfId="182" applyFont="1" applyBorder="1"/>
    <xf numFmtId="181" fontId="7" fillId="0" borderId="106" xfId="185" applyNumberFormat="1" applyFont="1" applyBorder="1" applyAlignment="1" applyProtection="1">
      <alignment wrapText="1"/>
    </xf>
    <xf numFmtId="0" fontId="9" fillId="0" borderId="114" xfId="182" applyFont="1" applyBorder="1"/>
    <xf numFmtId="0" fontId="4" fillId="0" borderId="97" xfId="0" applyFont="1" applyBorder="1"/>
    <xf numFmtId="165" fontId="4" fillId="53" borderId="97" xfId="0" applyNumberFormat="1" applyFont="1" applyFill="1" applyBorder="1"/>
    <xf numFmtId="0" fontId="0" fillId="0" borderId="0" xfId="0" applyNumberFormat="1"/>
    <xf numFmtId="0" fontId="23" fillId="0" borderId="0" xfId="40422" applyNumberFormat="1"/>
    <xf numFmtId="0" fontId="23" fillId="0" borderId="0" xfId="40422" applyNumberFormat="1" applyAlignment="1">
      <alignment horizontal="center"/>
    </xf>
    <xf numFmtId="0" fontId="10" fillId="0" borderId="0" xfId="40415" applyNumberFormat="1"/>
    <xf numFmtId="0" fontId="10" fillId="50" borderId="0" xfId="40415" applyNumberFormat="1" applyFill="1"/>
    <xf numFmtId="0" fontId="10" fillId="50" borderId="0" xfId="40415" applyNumberFormat="1" applyFill="1" applyAlignment="1">
      <alignment horizontal="center"/>
    </xf>
    <xf numFmtId="0" fontId="10" fillId="0" borderId="0" xfId="40415" applyNumberFormat="1" applyFont="1"/>
    <xf numFmtId="0" fontId="10" fillId="0" borderId="0" xfId="40415" applyNumberFormat="1" applyFont="1" applyAlignment="1">
      <alignment horizontal="center"/>
    </xf>
    <xf numFmtId="0" fontId="10" fillId="0" borderId="0" xfId="40428" applyNumberFormat="1"/>
    <xf numFmtId="0" fontId="257" fillId="50" borderId="0" xfId="40415" applyNumberFormat="1" applyFont="1" applyFill="1"/>
    <xf numFmtId="0" fontId="246" fillId="0" borderId="0" xfId="0" applyNumberFormat="1" applyFont="1"/>
    <xf numFmtId="0" fontId="92" fillId="0" borderId="0" xfId="0" applyNumberFormat="1" applyFont="1" applyFill="1" applyBorder="1" applyAlignment="1" applyProtection="1">
      <alignment horizontal="left"/>
    </xf>
    <xf numFmtId="0" fontId="7" fillId="0" borderId="106" xfId="105" applyNumberFormat="1" applyFont="1" applyFill="1" applyBorder="1" applyAlignment="1" applyProtection="1">
      <alignment horizontal="center" vertical="center"/>
    </xf>
    <xf numFmtId="0" fontId="58" fillId="0" borderId="0" xfId="0" applyNumberFormat="1" applyFont="1" applyAlignment="1">
      <alignment horizontal="left"/>
    </xf>
    <xf numFmtId="0" fontId="58" fillId="0" borderId="0" xfId="0" applyNumberFormat="1" applyFont="1" applyAlignment="1">
      <alignment horizontal="center"/>
    </xf>
    <xf numFmtId="0" fontId="0" fillId="0" borderId="0" xfId="0" applyNumberFormat="1" applyAlignment="1">
      <alignment horizontal="center"/>
    </xf>
    <xf numFmtId="0" fontId="273" fillId="94" borderId="5" xfId="103" applyNumberFormat="1" applyFont="1" applyFill="1" applyBorder="1" applyAlignment="1" applyProtection="1">
      <alignment horizontal="left"/>
    </xf>
    <xf numFmtId="0" fontId="270" fillId="94" borderId="0" xfId="5" applyNumberFormat="1" applyFont="1" applyFill="1" applyBorder="1" applyProtection="1"/>
    <xf numFmtId="184" fontId="8" fillId="0" borderId="0" xfId="33677" applyNumberFormat="1" applyFont="1" applyFill="1"/>
    <xf numFmtId="168" fontId="121" fillId="0" borderId="0" xfId="33677" applyNumberFormat="1" applyFont="1" applyFill="1" applyProtection="1"/>
    <xf numFmtId="168" fontId="7" fillId="0" borderId="0" xfId="33677" applyNumberFormat="1" applyFont="1" applyProtection="1"/>
    <xf numFmtId="168" fontId="7" fillId="0" borderId="0" xfId="33677" applyNumberFormat="1" applyFont="1" applyAlignment="1" applyProtection="1">
      <alignment horizontal="left"/>
    </xf>
    <xf numFmtId="168" fontId="7" fillId="0" borderId="0" xfId="33677" applyNumberFormat="1" applyFont="1" applyFill="1" applyBorder="1" applyProtection="1"/>
    <xf numFmtId="0" fontId="273" fillId="94" borderId="5" xfId="182" applyNumberFormat="1" applyFont="1" applyFill="1" applyBorder="1" applyAlignment="1" applyProtection="1">
      <alignment horizontal="left"/>
    </xf>
    <xf numFmtId="0" fontId="273" fillId="94" borderId="5" xfId="1988" applyNumberFormat="1" applyFont="1" applyFill="1" applyBorder="1" applyAlignment="1" applyProtection="1">
      <alignment horizontal="left"/>
    </xf>
    <xf numFmtId="0" fontId="273" fillId="94" borderId="0" xfId="0" applyNumberFormat="1" applyFont="1" applyFill="1" applyBorder="1" applyAlignment="1">
      <alignment horizontal="left" vertical="center"/>
    </xf>
    <xf numFmtId="0" fontId="273" fillId="94" borderId="5" xfId="99" applyNumberFormat="1" applyFont="1" applyFill="1" applyBorder="1" applyProtection="1"/>
    <xf numFmtId="0" fontId="273" fillId="5" borderId="5" xfId="99" applyNumberFormat="1" applyFont="1" applyFill="1" applyBorder="1" applyProtection="1"/>
    <xf numFmtId="0" fontId="270" fillId="94" borderId="0" xfId="33679" applyNumberFormat="1" applyFont="1" applyFill="1" applyBorder="1" applyProtection="1"/>
    <xf numFmtId="0" fontId="270" fillId="94" borderId="0" xfId="182" applyNumberFormat="1" applyFont="1" applyFill="1" applyBorder="1" applyProtection="1"/>
    <xf numFmtId="0" fontId="274" fillId="94" borderId="0" xfId="33677" applyNumberFormat="1" applyFont="1" applyFill="1" applyBorder="1" applyProtection="1"/>
    <xf numFmtId="0" fontId="274" fillId="0" borderId="0" xfId="0" applyNumberFormat="1" applyFont="1"/>
    <xf numFmtId="0" fontId="275" fillId="94" borderId="0" xfId="33677" applyNumberFormat="1" applyFont="1" applyFill="1" applyBorder="1" applyProtection="1"/>
    <xf numFmtId="0" fontId="273" fillId="94" borderId="5" xfId="33679" applyNumberFormat="1" applyFont="1" applyFill="1" applyBorder="1" applyProtection="1"/>
    <xf numFmtId="0" fontId="276" fillId="94" borderId="5" xfId="33677" applyNumberFormat="1" applyFont="1" applyFill="1" applyBorder="1" applyProtection="1"/>
    <xf numFmtId="0" fontId="277" fillId="94" borderId="5" xfId="33677" applyNumberFormat="1" applyFont="1" applyFill="1" applyBorder="1" applyProtection="1"/>
    <xf numFmtId="0" fontId="278" fillId="94" borderId="5" xfId="33677" applyNumberFormat="1" applyFont="1" applyFill="1" applyBorder="1" applyAlignment="1" applyProtection="1">
      <alignment vertical="center"/>
    </xf>
    <xf numFmtId="0" fontId="278" fillId="94" borderId="5" xfId="33677" applyNumberFormat="1" applyFont="1" applyFill="1" applyBorder="1" applyAlignment="1" applyProtection="1">
      <alignment horizontal="center" vertical="center"/>
    </xf>
    <xf numFmtId="0" fontId="277" fillId="0" borderId="0" xfId="0" applyNumberFormat="1" applyFont="1"/>
    <xf numFmtId="0" fontId="279" fillId="0" borderId="0" xfId="33677" applyNumberFormat="1" applyFont="1" applyFill="1" applyBorder="1" applyProtection="1"/>
    <xf numFmtId="0" fontId="280" fillId="0" borderId="0" xfId="33677" applyNumberFormat="1" applyFont="1" applyProtection="1"/>
    <xf numFmtId="0" fontId="281" fillId="0" borderId="0" xfId="33677" applyNumberFormat="1" applyFont="1" applyFill="1" applyProtection="1"/>
    <xf numFmtId="0" fontId="279" fillId="0" borderId="0" xfId="33677" applyNumberFormat="1" applyFont="1" applyProtection="1"/>
    <xf numFmtId="0" fontId="279" fillId="0" borderId="0" xfId="33677" applyNumberFormat="1" applyFont="1" applyAlignment="1" applyProtection="1">
      <alignment horizontal="center"/>
    </xf>
    <xf numFmtId="0" fontId="279" fillId="0" borderId="0" xfId="33677" applyNumberFormat="1" applyFont="1" applyFill="1" applyProtection="1"/>
    <xf numFmtId="0" fontId="279" fillId="0" borderId="0" xfId="33677" applyNumberFormat="1" applyFont="1" applyAlignment="1" applyProtection="1">
      <alignment horizontal="left"/>
    </xf>
    <xf numFmtId="0" fontId="273" fillId="0" borderId="0" xfId="33677" applyNumberFormat="1" applyFont="1" applyAlignment="1" applyProtection="1"/>
    <xf numFmtId="0" fontId="282" fillId="0" borderId="0" xfId="33677" applyNumberFormat="1" applyFont="1" applyProtection="1"/>
    <xf numFmtId="0" fontId="273" fillId="0" borderId="0" xfId="33677" applyNumberFormat="1" applyFont="1" applyProtection="1"/>
    <xf numFmtId="0" fontId="282" fillId="0" borderId="0" xfId="33677" applyNumberFormat="1" applyFont="1" applyAlignment="1" applyProtection="1">
      <alignment horizontal="center"/>
    </xf>
    <xf numFmtId="0" fontId="282" fillId="0" borderId="0" xfId="33677" applyNumberFormat="1" applyFont="1" applyFill="1" applyProtection="1"/>
    <xf numFmtId="0" fontId="282" fillId="0" borderId="0" xfId="33677" applyNumberFormat="1" applyFont="1" applyAlignment="1" applyProtection="1">
      <alignment horizontal="left"/>
    </xf>
    <xf numFmtId="0" fontId="283" fillId="0" borderId="0" xfId="40422" applyNumberFormat="1" applyFont="1"/>
    <xf numFmtId="0" fontId="277" fillId="0" borderId="0" xfId="40422" applyNumberFormat="1" applyFont="1"/>
    <xf numFmtId="0" fontId="279" fillId="0" borderId="0" xfId="183" applyNumberFormat="1" applyFont="1"/>
    <xf numFmtId="0" fontId="274" fillId="0" borderId="0" xfId="40422" applyNumberFormat="1" applyFont="1"/>
    <xf numFmtId="0" fontId="273" fillId="0" borderId="0" xfId="183" applyNumberFormat="1" applyFont="1"/>
    <xf numFmtId="0" fontId="279" fillId="0" borderId="0" xfId="40415" applyNumberFormat="1" applyFont="1"/>
    <xf numFmtId="0" fontId="282" fillId="0" borderId="0" xfId="40415" applyNumberFormat="1" applyFont="1"/>
    <xf numFmtId="0" fontId="279" fillId="50" borderId="0" xfId="40415" applyNumberFormat="1" applyFont="1" applyFill="1"/>
    <xf numFmtId="0" fontId="282" fillId="50" borderId="0" xfId="40415" applyNumberFormat="1" applyFont="1" applyFill="1"/>
    <xf numFmtId="0" fontId="279" fillId="0" borderId="0" xfId="40428" applyNumberFormat="1" applyFont="1"/>
    <xf numFmtId="0" fontId="282" fillId="0" borderId="0" xfId="40428" applyNumberFormat="1" applyFont="1"/>
    <xf numFmtId="0" fontId="284" fillId="50" borderId="0" xfId="40415" applyNumberFormat="1" applyFont="1" applyFill="1"/>
    <xf numFmtId="0" fontId="285" fillId="50" borderId="0" xfId="40415" applyNumberFormat="1" applyFont="1" applyFill="1"/>
    <xf numFmtId="0" fontId="286" fillId="50" borderId="0" xfId="40415" applyNumberFormat="1" applyFont="1" applyFill="1"/>
    <xf numFmtId="0" fontId="287" fillId="0" borderId="0" xfId="0" applyNumberFormat="1" applyFont="1" applyBorder="1" applyAlignment="1">
      <alignment horizontal="left" vertical="center" wrapText="1"/>
    </xf>
    <xf numFmtId="0" fontId="282" fillId="0" borderId="0" xfId="0" applyNumberFormat="1" applyFont="1" applyBorder="1" applyAlignment="1">
      <alignment horizontal="left" vertical="center" wrapText="1"/>
    </xf>
    <xf numFmtId="0" fontId="274" fillId="0" borderId="0" xfId="0" applyNumberFormat="1" applyFont="1" applyAlignment="1"/>
    <xf numFmtId="0" fontId="277" fillId="0" borderId="0" xfId="0" applyNumberFormat="1" applyFont="1" applyAlignment="1"/>
    <xf numFmtId="0" fontId="274" fillId="0" borderId="0" xfId="0" applyFont="1"/>
    <xf numFmtId="0" fontId="277" fillId="0" borderId="0" xfId="0" applyFont="1"/>
    <xf numFmtId="0" fontId="119" fillId="94" borderId="0" xfId="90" applyNumberFormat="1" applyFont="1" applyFill="1" applyProtection="1"/>
    <xf numFmtId="0" fontId="273" fillId="0" borderId="0" xfId="1987" applyNumberFormat="1" applyFont="1" applyFill="1" applyProtection="1"/>
    <xf numFmtId="0" fontId="119" fillId="3" borderId="0" xfId="90" applyNumberFormat="1" applyFont="1" applyFill="1" applyProtection="1"/>
    <xf numFmtId="0" fontId="279" fillId="0" borderId="0" xfId="1987" applyNumberFormat="1" applyFont="1" applyFill="1" applyProtection="1"/>
    <xf numFmtId="0" fontId="282" fillId="94" borderId="5" xfId="90" applyNumberFormat="1" applyFont="1" applyFill="1" applyBorder="1" applyProtection="1"/>
    <xf numFmtId="0" fontId="282" fillId="3" borderId="5" xfId="90" applyNumberFormat="1" applyFont="1" applyFill="1" applyBorder="1" applyProtection="1"/>
    <xf numFmtId="0" fontId="279" fillId="0" borderId="0" xfId="1987" applyNumberFormat="1" applyFont="1" applyProtection="1"/>
    <xf numFmtId="0" fontId="273" fillId="0" borderId="0" xfId="1987" applyNumberFormat="1" applyFont="1" applyProtection="1"/>
    <xf numFmtId="0" fontId="279" fillId="0" borderId="0" xfId="3" applyNumberFormat="1" applyFont="1"/>
    <xf numFmtId="0" fontId="282" fillId="0" borderId="0" xfId="1987" applyNumberFormat="1" applyFont="1" applyProtection="1"/>
    <xf numFmtId="0" fontId="273" fillId="0" borderId="0" xfId="3" applyNumberFormat="1" applyFont="1" applyBorder="1"/>
    <xf numFmtId="0" fontId="282" fillId="0" borderId="0" xfId="3" applyNumberFormat="1" applyFont="1"/>
    <xf numFmtId="0" fontId="274" fillId="0" borderId="0" xfId="0" applyNumberFormat="1" applyFont="1" applyBorder="1"/>
    <xf numFmtId="0" fontId="119" fillId="0" borderId="0" xfId="90" applyNumberFormat="1" applyFont="1" applyFill="1" applyProtection="1"/>
    <xf numFmtId="0" fontId="282" fillId="0" borderId="0" xfId="90" applyNumberFormat="1" applyFont="1" applyFill="1" applyBorder="1" applyProtection="1"/>
    <xf numFmtId="0" fontId="274" fillId="0" borderId="0" xfId="0" applyNumberFormat="1" applyFont="1" applyFill="1" applyBorder="1"/>
    <xf numFmtId="0" fontId="274" fillId="94" borderId="0" xfId="182" applyNumberFormat="1" applyFont="1" applyFill="1"/>
    <xf numFmtId="0" fontId="279" fillId="0" borderId="0" xfId="183" applyFont="1"/>
    <xf numFmtId="0" fontId="274" fillId="0" borderId="0" xfId="182" applyNumberFormat="1" applyFont="1" applyFill="1"/>
    <xf numFmtId="0" fontId="270" fillId="94" borderId="0" xfId="182" applyNumberFormat="1" applyFont="1" applyFill="1" applyBorder="1" applyAlignment="1">
      <alignment horizontal="left"/>
    </xf>
    <xf numFmtId="0" fontId="274" fillId="94" borderId="0" xfId="182" applyNumberFormat="1" applyFont="1" applyFill="1" applyBorder="1"/>
    <xf numFmtId="0" fontId="273" fillId="94" borderId="5" xfId="182" applyNumberFormat="1" applyFont="1" applyFill="1" applyBorder="1" applyAlignment="1">
      <alignment horizontal="left"/>
    </xf>
    <xf numFmtId="0" fontId="288" fillId="94" borderId="5" xfId="182" applyNumberFormat="1" applyFont="1" applyFill="1" applyBorder="1" applyAlignment="1">
      <alignment horizontal="left"/>
    </xf>
    <xf numFmtId="0" fontId="277" fillId="94" borderId="5" xfId="182" applyNumberFormat="1" applyFont="1" applyFill="1" applyBorder="1"/>
    <xf numFmtId="0" fontId="282" fillId="0" borderId="0" xfId="183" applyFont="1"/>
    <xf numFmtId="0" fontId="277" fillId="0" borderId="5" xfId="182" applyNumberFormat="1" applyFont="1" applyFill="1" applyBorder="1"/>
    <xf numFmtId="0" fontId="282" fillId="0" borderId="0" xfId="183" applyNumberFormat="1" applyFont="1"/>
    <xf numFmtId="0" fontId="274" fillId="0" borderId="0" xfId="0" applyNumberFormat="1" applyFont="1" applyFill="1"/>
    <xf numFmtId="0" fontId="277" fillId="0" borderId="0" xfId="0" applyNumberFormat="1" applyFont="1" applyFill="1"/>
    <xf numFmtId="0" fontId="274" fillId="0" borderId="0" xfId="778" applyNumberFormat="1" applyFont="1"/>
    <xf numFmtId="0" fontId="277" fillId="0" borderId="0" xfId="778" applyNumberFormat="1" applyFont="1"/>
    <xf numFmtId="0" fontId="279" fillId="0" borderId="0" xfId="185" applyNumberFormat="1" applyFont="1" applyProtection="1"/>
    <xf numFmtId="0" fontId="273" fillId="0" borderId="0" xfId="185" applyNumberFormat="1" applyFont="1" applyAlignment="1" applyProtection="1"/>
    <xf numFmtId="0" fontId="289" fillId="0" borderId="0" xfId="0" applyNumberFormat="1" applyFont="1"/>
    <xf numFmtId="0" fontId="274" fillId="94" borderId="0" xfId="182" applyNumberFormat="1" applyFont="1" applyFill="1" applyProtection="1"/>
    <xf numFmtId="0" fontId="274" fillId="94" borderId="0" xfId="182" applyNumberFormat="1" applyFont="1" applyFill="1" applyBorder="1" applyProtection="1"/>
    <xf numFmtId="0" fontId="277" fillId="94" borderId="5" xfId="182" applyNumberFormat="1" applyFont="1" applyFill="1" applyBorder="1" applyProtection="1"/>
    <xf numFmtId="0" fontId="280" fillId="0" borderId="0" xfId="182" applyNumberFormat="1" applyFont="1" applyProtection="1"/>
    <xf numFmtId="0" fontId="279" fillId="0" borderId="0" xfId="182" applyNumberFormat="1" applyFont="1" applyProtection="1"/>
    <xf numFmtId="0" fontId="279" fillId="0" borderId="0" xfId="182" applyNumberFormat="1" applyFont="1" applyAlignment="1" applyProtection="1">
      <alignment horizontal="left"/>
    </xf>
    <xf numFmtId="0" fontId="282" fillId="0" borderId="0" xfId="182" applyNumberFormat="1" applyFont="1" applyProtection="1"/>
    <xf numFmtId="0" fontId="270" fillId="94" borderId="0" xfId="1935" applyNumberFormat="1" applyFont="1" applyFill="1" applyBorder="1" applyProtection="1"/>
    <xf numFmtId="0" fontId="274" fillId="94" borderId="0" xfId="1935" applyNumberFormat="1" applyFont="1" applyFill="1" applyProtection="1"/>
    <xf numFmtId="0" fontId="274" fillId="0" borderId="0" xfId="1935" applyNumberFormat="1" applyFont="1" applyFill="1" applyProtection="1"/>
    <xf numFmtId="0" fontId="277" fillId="94" borderId="5" xfId="1935" applyNumberFormat="1" applyFont="1" applyFill="1" applyBorder="1" applyProtection="1"/>
    <xf numFmtId="0" fontId="288" fillId="94" borderId="5" xfId="1935" applyNumberFormat="1" applyFont="1" applyFill="1" applyBorder="1" applyAlignment="1" applyProtection="1">
      <alignment horizontal="left"/>
    </xf>
    <xf numFmtId="0" fontId="277" fillId="0" borderId="0" xfId="1935" applyNumberFormat="1" applyFont="1" applyFill="1" applyBorder="1" applyProtection="1"/>
    <xf numFmtId="0" fontId="279" fillId="0" borderId="0" xfId="185" applyNumberFormat="1" applyFont="1" applyBorder="1" applyProtection="1"/>
    <xf numFmtId="0" fontId="273" fillId="0" borderId="0" xfId="185" applyNumberFormat="1" applyFont="1" applyAlignment="1" applyProtection="1">
      <alignment horizontal="left"/>
    </xf>
    <xf numFmtId="0" fontId="273" fillId="0" borderId="0" xfId="185" applyNumberFormat="1" applyFont="1" applyFill="1" applyAlignment="1" applyProtection="1"/>
    <xf numFmtId="0" fontId="282" fillId="0" borderId="0" xfId="185" applyNumberFormat="1" applyFont="1" applyProtection="1"/>
    <xf numFmtId="0" fontId="119" fillId="94" borderId="0" xfId="182" applyNumberFormat="1" applyFont="1" applyFill="1" applyProtection="1"/>
    <xf numFmtId="0" fontId="119" fillId="0" borderId="0" xfId="182" applyNumberFormat="1" applyFont="1" applyFill="1" applyBorder="1" applyProtection="1"/>
    <xf numFmtId="0" fontId="119" fillId="94" borderId="0" xfId="182" applyNumberFormat="1" applyFont="1" applyFill="1" applyBorder="1" applyProtection="1"/>
    <xf numFmtId="0" fontId="290" fillId="94" borderId="0" xfId="182" applyNumberFormat="1" applyFont="1" applyFill="1" applyProtection="1"/>
    <xf numFmtId="0" fontId="282" fillId="94" borderId="5" xfId="182" applyNumberFormat="1" applyFont="1" applyFill="1" applyBorder="1" applyProtection="1"/>
    <xf numFmtId="0" fontId="288" fillId="94" borderId="5" xfId="182" applyNumberFormat="1" applyFont="1" applyFill="1" applyBorder="1" applyAlignment="1" applyProtection="1">
      <alignment horizontal="left"/>
    </xf>
    <xf numFmtId="0" fontId="282" fillId="94" borderId="5" xfId="182" applyNumberFormat="1" applyFont="1" applyFill="1" applyBorder="1" applyAlignment="1" applyProtection="1">
      <alignment horizontal="right"/>
    </xf>
    <xf numFmtId="0" fontId="282" fillId="0" borderId="0" xfId="182" applyNumberFormat="1" applyFont="1" applyFill="1" applyBorder="1" applyProtection="1"/>
    <xf numFmtId="0" fontId="279" fillId="0" borderId="0" xfId="818" applyNumberFormat="1" applyFont="1"/>
    <xf numFmtId="0" fontId="273" fillId="0" borderId="0" xfId="183" applyNumberFormat="1" applyFont="1" applyFill="1"/>
    <xf numFmtId="0" fontId="282" fillId="0" borderId="0" xfId="818" applyNumberFormat="1" applyFont="1"/>
    <xf numFmtId="0" fontId="270" fillId="94" borderId="0" xfId="182" applyNumberFormat="1" applyFont="1" applyFill="1" applyBorder="1"/>
    <xf numFmtId="0" fontId="119" fillId="94" borderId="0" xfId="182" applyNumberFormat="1" applyFont="1" applyFill="1" applyAlignment="1">
      <alignment horizontal="center"/>
    </xf>
    <xf numFmtId="0" fontId="119" fillId="0" borderId="0" xfId="182" applyNumberFormat="1" applyFont="1" applyFill="1"/>
    <xf numFmtId="0" fontId="119" fillId="94" borderId="0" xfId="182" applyNumberFormat="1" applyFont="1" applyFill="1" applyBorder="1" applyAlignment="1">
      <alignment horizontal="center"/>
    </xf>
    <xf numFmtId="0" fontId="288" fillId="94" borderId="5" xfId="182" applyNumberFormat="1" applyFont="1" applyFill="1" applyBorder="1" applyAlignment="1">
      <alignment horizontal="center"/>
    </xf>
    <xf numFmtId="0" fontId="282" fillId="0" borderId="5" xfId="182" applyNumberFormat="1" applyFont="1" applyFill="1" applyBorder="1"/>
    <xf numFmtId="0" fontId="279" fillId="0" borderId="0" xfId="182" applyNumberFormat="1" applyFont="1"/>
    <xf numFmtId="0" fontId="279" fillId="0" borderId="0" xfId="182" applyNumberFormat="1" applyFont="1" applyAlignment="1">
      <alignment horizontal="center"/>
    </xf>
    <xf numFmtId="0" fontId="273" fillId="0" borderId="0" xfId="182" applyNumberFormat="1" applyFont="1"/>
    <xf numFmtId="0" fontId="282" fillId="0" borderId="0" xfId="182" applyNumberFormat="1" applyFont="1"/>
    <xf numFmtId="0" fontId="274" fillId="94" borderId="0" xfId="33677" applyNumberFormat="1" applyFont="1" applyFill="1" applyProtection="1"/>
    <xf numFmtId="0" fontId="292" fillId="94" borderId="0" xfId="33677" applyNumberFormat="1" applyFont="1" applyFill="1" applyAlignment="1" applyProtection="1">
      <alignment horizontal="center" vertical="center"/>
    </xf>
    <xf numFmtId="0" fontId="279" fillId="0" borderId="0" xfId="40400" applyNumberFormat="1" applyFont="1" applyFill="1" applyBorder="1"/>
    <xf numFmtId="0" fontId="279" fillId="0" borderId="0" xfId="40400" applyNumberFormat="1" applyFont="1"/>
    <xf numFmtId="0" fontId="279" fillId="0" borderId="0" xfId="40400" applyNumberFormat="1" applyFont="1" applyAlignment="1">
      <alignment horizontal="center"/>
    </xf>
    <xf numFmtId="0" fontId="282" fillId="0" borderId="0" xfId="40400" applyNumberFormat="1" applyFont="1" applyFill="1" applyBorder="1"/>
    <xf numFmtId="0" fontId="270" fillId="94" borderId="0" xfId="33677" applyNumberFormat="1" applyFont="1" applyFill="1" applyBorder="1" applyProtection="1"/>
    <xf numFmtId="0" fontId="292" fillId="94" borderId="0" xfId="33677" applyNumberFormat="1" applyFont="1" applyFill="1" applyBorder="1" applyAlignment="1" applyProtection="1">
      <alignment horizontal="left" vertical="center"/>
    </xf>
    <xf numFmtId="0" fontId="119" fillId="0" borderId="0" xfId="33677" applyNumberFormat="1" applyFont="1"/>
    <xf numFmtId="0" fontId="270" fillId="94" borderId="0" xfId="33677" applyNumberFormat="1" applyFont="1" applyFill="1" applyBorder="1" applyAlignment="1" applyProtection="1">
      <alignment horizontal="left"/>
    </xf>
    <xf numFmtId="0" fontId="293" fillId="94" borderId="0" xfId="33677" applyNumberFormat="1" applyFont="1" applyFill="1" applyBorder="1" applyAlignment="1" applyProtection="1">
      <alignment vertical="center"/>
    </xf>
    <xf numFmtId="0" fontId="273" fillId="94" borderId="5" xfId="33677" applyNumberFormat="1" applyFont="1" applyFill="1" applyBorder="1" applyAlignment="1" applyProtection="1">
      <alignment horizontal="left"/>
    </xf>
    <xf numFmtId="0" fontId="282" fillId="0" borderId="0" xfId="33677" applyNumberFormat="1" applyFont="1"/>
    <xf numFmtId="0" fontId="279" fillId="0" borderId="0" xfId="33677" applyNumberFormat="1" applyFont="1"/>
    <xf numFmtId="0" fontId="270" fillId="94" borderId="0" xfId="33677" applyNumberFormat="1" applyFont="1" applyFill="1" applyBorder="1" applyAlignment="1" applyProtection="1"/>
    <xf numFmtId="0" fontId="119" fillId="0" borderId="0" xfId="33677" applyNumberFormat="1" applyFont="1" applyFill="1" applyBorder="1" applyProtection="1"/>
    <xf numFmtId="0" fontId="294" fillId="94" borderId="0" xfId="33677" applyNumberFormat="1" applyFont="1" applyFill="1" applyBorder="1" applyProtection="1"/>
    <xf numFmtId="0" fontId="273" fillId="94" borderId="5" xfId="33677" applyNumberFormat="1" applyFont="1" applyFill="1" applyBorder="1" applyAlignment="1" applyProtection="1"/>
    <xf numFmtId="0" fontId="282" fillId="94" borderId="5" xfId="33677" applyNumberFormat="1" applyFont="1" applyFill="1" applyBorder="1" applyProtection="1"/>
    <xf numFmtId="0" fontId="273" fillId="94" borderId="5" xfId="33677" applyNumberFormat="1" applyFont="1" applyFill="1" applyBorder="1" applyProtection="1"/>
    <xf numFmtId="0" fontId="282" fillId="94" borderId="5" xfId="33677" applyNumberFormat="1" applyFont="1" applyFill="1" applyBorder="1" applyAlignment="1" applyProtection="1">
      <alignment horizontal="left"/>
    </xf>
    <xf numFmtId="0" fontId="282" fillId="0" borderId="0" xfId="33677" applyNumberFormat="1" applyFont="1" applyFill="1" applyBorder="1" applyProtection="1"/>
    <xf numFmtId="0" fontId="281" fillId="0" borderId="0" xfId="33677" applyNumberFormat="1" applyFont="1" applyFill="1"/>
    <xf numFmtId="0" fontId="293" fillId="0" borderId="0" xfId="33677" applyNumberFormat="1" applyFont="1" applyFill="1" applyProtection="1"/>
    <xf numFmtId="0" fontId="273" fillId="0" borderId="0" xfId="33677" applyNumberFormat="1" applyFont="1" applyFill="1"/>
    <xf numFmtId="0" fontId="295" fillId="0" borderId="0" xfId="33677" applyNumberFormat="1" applyFont="1" applyFill="1" applyProtection="1"/>
    <xf numFmtId="0" fontId="274" fillId="94" borderId="0" xfId="0" applyNumberFormat="1" applyFont="1" applyFill="1" applyBorder="1" applyAlignment="1"/>
    <xf numFmtId="0" fontId="277" fillId="94" borderId="0" xfId="0" applyNumberFormat="1" applyFont="1" applyFill="1" applyBorder="1" applyAlignment="1"/>
    <xf numFmtId="0" fontId="279" fillId="0" borderId="0" xfId="1988" applyNumberFormat="1" applyFont="1"/>
    <xf numFmtId="0" fontId="273" fillId="0" borderId="0" xfId="3" applyNumberFormat="1" applyFont="1"/>
    <xf numFmtId="0" fontId="282" fillId="0" borderId="0" xfId="33670" applyNumberFormat="1" applyFont="1"/>
    <xf numFmtId="0" fontId="270" fillId="94" borderId="0" xfId="182" applyNumberFormat="1" applyFont="1" applyFill="1" applyProtection="1"/>
    <xf numFmtId="0" fontId="273" fillId="0" borderId="0" xfId="185" applyNumberFormat="1" applyFont="1" applyFill="1" applyAlignment="1" applyProtection="1">
      <alignment horizontal="left"/>
    </xf>
    <xf numFmtId="0" fontId="295" fillId="0" borderId="0" xfId="185" applyNumberFormat="1" applyFont="1" applyFill="1" applyAlignment="1" applyProtection="1"/>
    <xf numFmtId="0" fontId="278" fillId="0" borderId="0" xfId="185" applyNumberFormat="1" applyFont="1" applyFill="1" applyAlignment="1" applyProtection="1"/>
    <xf numFmtId="0" fontId="296" fillId="0" borderId="0" xfId="185" applyNumberFormat="1" applyFont="1" applyAlignment="1" applyProtection="1"/>
    <xf numFmtId="0" fontId="274" fillId="0" borderId="0" xfId="1936" applyNumberFormat="1" applyFont="1"/>
    <xf numFmtId="0" fontId="277" fillId="0" borderId="0" xfId="1936" applyNumberFormat="1" applyFont="1"/>
    <xf numFmtId="0" fontId="281" fillId="94" borderId="0" xfId="99" applyNumberFormat="1" applyFont="1" applyFill="1" applyBorder="1" applyProtection="1"/>
    <xf numFmtId="0" fontId="270" fillId="0" borderId="0" xfId="99" applyNumberFormat="1" applyFont="1" applyFill="1" applyBorder="1" applyProtection="1"/>
    <xf numFmtId="0" fontId="281" fillId="94" borderId="0" xfId="99" applyNumberFormat="1" applyFont="1" applyFill="1" applyBorder="1" applyAlignment="1" applyProtection="1">
      <alignment horizontal="left"/>
    </xf>
    <xf numFmtId="0" fontId="270" fillId="94" borderId="0" xfId="99" applyNumberFormat="1" applyFont="1" applyFill="1" applyBorder="1" applyAlignment="1" applyProtection="1">
      <alignment horizontal="left"/>
    </xf>
    <xf numFmtId="0" fontId="270" fillId="0" borderId="0" xfId="99" applyNumberFormat="1" applyFont="1" applyFill="1" applyBorder="1" applyAlignment="1" applyProtection="1">
      <alignment horizontal="left"/>
    </xf>
    <xf numFmtId="0" fontId="273" fillId="94" borderId="5" xfId="99" applyNumberFormat="1" applyFont="1" applyFill="1" applyBorder="1" applyAlignment="1" applyProtection="1">
      <alignment horizontal="left"/>
    </xf>
    <xf numFmtId="0" fontId="282" fillId="52" borderId="0" xfId="0" applyNumberFormat="1" applyFont="1" applyFill="1"/>
    <xf numFmtId="0" fontId="273" fillId="0" borderId="5" xfId="99" applyNumberFormat="1" applyFont="1" applyFill="1" applyBorder="1" applyAlignment="1" applyProtection="1">
      <alignment horizontal="left"/>
    </xf>
    <xf numFmtId="0" fontId="281" fillId="52" borderId="0" xfId="0" applyNumberFormat="1" applyFont="1" applyFill="1"/>
    <xf numFmtId="0" fontId="297" fillId="52" borderId="0" xfId="0" applyNumberFormat="1" applyFont="1" applyFill="1"/>
    <xf numFmtId="0" fontId="273" fillId="52" borderId="0" xfId="0" applyNumberFormat="1" applyFont="1" applyFill="1"/>
    <xf numFmtId="0" fontId="281" fillId="5" borderId="0" xfId="99" applyNumberFormat="1" applyFont="1" applyFill="1" applyBorder="1" applyProtection="1"/>
    <xf numFmtId="0" fontId="281" fillId="5" borderId="0" xfId="99" applyNumberFormat="1" applyFont="1" applyFill="1" applyBorder="1" applyAlignment="1" applyProtection="1">
      <alignment horizontal="left"/>
    </xf>
    <xf numFmtId="0" fontId="270" fillId="5" borderId="0" xfId="99" applyNumberFormat="1" applyFont="1" applyFill="1" applyBorder="1" applyAlignment="1" applyProtection="1">
      <alignment horizontal="left"/>
    </xf>
    <xf numFmtId="0" fontId="273" fillId="5" borderId="5" xfId="99" applyNumberFormat="1" applyFont="1" applyFill="1" applyBorder="1" applyAlignment="1" applyProtection="1">
      <alignment horizontal="left"/>
    </xf>
    <xf numFmtId="0" fontId="298" fillId="52" borderId="0" xfId="0" applyNumberFormat="1" applyFont="1" applyFill="1"/>
    <xf numFmtId="0" fontId="297" fillId="52" borderId="0" xfId="33675" applyNumberFormat="1" applyFont="1" applyFill="1"/>
    <xf numFmtId="0" fontId="279" fillId="0" borderId="0" xfId="1" applyNumberFormat="1" applyFont="1"/>
    <xf numFmtId="0" fontId="282" fillId="0" borderId="0" xfId="1" applyNumberFormat="1" applyFont="1"/>
    <xf numFmtId="0" fontId="299" fillId="50" borderId="0" xfId="91" applyNumberFormat="1" applyFont="1" applyFill="1"/>
    <xf numFmtId="0" fontId="270" fillId="94" borderId="0" xfId="1" applyNumberFormat="1" applyFont="1" applyFill="1" applyBorder="1"/>
    <xf numFmtId="0" fontId="291" fillId="94" borderId="0" xfId="1" applyNumberFormat="1" applyFont="1" applyFill="1" applyBorder="1"/>
    <xf numFmtId="0" fontId="279" fillId="0" borderId="0" xfId="102" applyNumberFormat="1" applyFont="1" applyProtection="1"/>
    <xf numFmtId="0" fontId="119" fillId="94" borderId="0" xfId="1" applyNumberFormat="1" applyFont="1" applyFill="1" applyBorder="1"/>
    <xf numFmtId="0" fontId="270" fillId="94" borderId="0" xfId="1" applyNumberFormat="1" applyFont="1" applyFill="1" applyBorder="1" applyAlignment="1">
      <alignment horizontal="left"/>
    </xf>
    <xf numFmtId="0" fontId="273" fillId="94" borderId="5" xfId="1" applyNumberFormat="1" applyFont="1" applyFill="1" applyBorder="1" applyAlignment="1">
      <alignment horizontal="left"/>
    </xf>
    <xf numFmtId="0" fontId="282" fillId="94" borderId="5" xfId="1" applyNumberFormat="1" applyFont="1" applyFill="1" applyBorder="1"/>
    <xf numFmtId="0" fontId="282" fillId="0" borderId="0" xfId="102" applyNumberFormat="1" applyFont="1" applyProtection="1"/>
    <xf numFmtId="0" fontId="279" fillId="0" borderId="0" xfId="102" applyNumberFormat="1" applyFont="1" applyAlignment="1" applyProtection="1">
      <alignment horizontal="center"/>
    </xf>
    <xf numFmtId="0" fontId="119" fillId="0" borderId="0" xfId="1" applyNumberFormat="1" applyFont="1"/>
    <xf numFmtId="0" fontId="270" fillId="0" borderId="0" xfId="5" applyNumberFormat="1" applyFont="1" applyFill="1" applyBorder="1" applyProtection="1"/>
    <xf numFmtId="0" fontId="270" fillId="0" borderId="0" xfId="5" applyNumberFormat="1" applyFont="1" applyFill="1" applyBorder="1" applyAlignment="1">
      <alignment horizontal="left"/>
    </xf>
    <xf numFmtId="0" fontId="273" fillId="0" borderId="0" xfId="5" applyNumberFormat="1" applyFont="1" applyFill="1" applyBorder="1" applyAlignment="1" applyProtection="1">
      <alignment horizontal="left"/>
    </xf>
    <xf numFmtId="0" fontId="273" fillId="0" borderId="0" xfId="102" applyNumberFormat="1" applyFont="1" applyAlignment="1" applyProtection="1">
      <alignment horizontal="left"/>
    </xf>
    <xf numFmtId="0" fontId="282" fillId="0" borderId="0" xfId="102" applyNumberFormat="1" applyFont="1" applyAlignment="1" applyProtection="1">
      <alignment horizontal="left"/>
    </xf>
    <xf numFmtId="184" fontId="7" fillId="0" borderId="113" xfId="183" applyNumberFormat="1" applyFont="1" applyBorder="1"/>
    <xf numFmtId="184" fontId="8" fillId="0" borderId="62" xfId="183" applyNumberFormat="1" applyFont="1" applyBorder="1"/>
    <xf numFmtId="0" fontId="8" fillId="0" borderId="115" xfId="183" applyFont="1" applyBorder="1"/>
    <xf numFmtId="181" fontId="8" fillId="0" borderId="115" xfId="185" applyNumberFormat="1" applyFont="1" applyBorder="1" applyProtection="1"/>
    <xf numFmtId="168" fontId="6" fillId="0" borderId="115" xfId="33677" applyNumberFormat="1" applyFont="1" applyBorder="1" applyProtection="1"/>
    <xf numFmtId="181" fontId="8" fillId="0" borderId="115" xfId="185" applyNumberFormat="1" applyFont="1" applyFill="1" applyBorder="1" applyProtection="1"/>
    <xf numFmtId="168" fontId="7" fillId="0" borderId="115" xfId="185" applyNumberFormat="1" applyFont="1" applyBorder="1" applyProtection="1"/>
    <xf numFmtId="181" fontId="8" fillId="0" borderId="115" xfId="185" applyNumberFormat="1" applyFont="1" applyFill="1" applyBorder="1" applyAlignment="1" applyProtection="1">
      <alignment horizontal="left"/>
    </xf>
    <xf numFmtId="168" fontId="6" fillId="0" borderId="114" xfId="33677" applyNumberFormat="1" applyFont="1" applyBorder="1" applyProtection="1"/>
    <xf numFmtId="181" fontId="8" fillId="0" borderId="114" xfId="185" applyNumberFormat="1" applyFont="1" applyFill="1" applyBorder="1" applyProtection="1"/>
    <xf numFmtId="181" fontId="8" fillId="0" borderId="113" xfId="185" applyNumberFormat="1" applyFont="1" applyBorder="1" applyProtection="1"/>
    <xf numFmtId="181" fontId="8" fillId="0" borderId="116" xfId="185" applyNumberFormat="1" applyFont="1" applyBorder="1" applyProtection="1"/>
    <xf numFmtId="181" fontId="8" fillId="0" borderId="116" xfId="185" applyNumberFormat="1" applyFont="1" applyFill="1" applyBorder="1" applyProtection="1"/>
    <xf numFmtId="181" fontId="8" fillId="0" borderId="116" xfId="185" applyNumberFormat="1" applyFont="1" applyFill="1" applyBorder="1" applyAlignment="1" applyProtection="1">
      <alignment horizontal="left"/>
    </xf>
    <xf numFmtId="0" fontId="0" fillId="0" borderId="115" xfId="33677" applyNumberFormat="1" applyFont="1" applyFill="1" applyBorder="1" applyProtection="1"/>
    <xf numFmtId="168" fontId="7" fillId="0" borderId="115" xfId="185" applyNumberFormat="1" applyFont="1" applyFill="1" applyBorder="1" applyProtection="1"/>
    <xf numFmtId="0" fontId="0" fillId="0" borderId="115" xfId="33677" applyNumberFormat="1" applyFont="1" applyBorder="1" applyProtection="1"/>
    <xf numFmtId="0" fontId="0" fillId="0" borderId="115" xfId="0" applyBorder="1"/>
    <xf numFmtId="0" fontId="0" fillId="0" borderId="114" xfId="0" applyBorder="1"/>
    <xf numFmtId="181" fontId="8" fillId="0" borderId="117" xfId="185" applyNumberFormat="1" applyFont="1" applyFill="1" applyBorder="1" applyAlignment="1" applyProtection="1">
      <alignment horizontal="left"/>
    </xf>
    <xf numFmtId="0" fontId="6" fillId="0" borderId="62" xfId="183" applyFont="1" applyFill="1" applyBorder="1" applyAlignment="1">
      <alignment wrapText="1"/>
    </xf>
    <xf numFmtId="0" fontId="6" fillId="0" borderId="62" xfId="183" applyFont="1" applyBorder="1" applyAlignment="1">
      <alignment wrapText="1"/>
    </xf>
    <xf numFmtId="184" fontId="7" fillId="0" borderId="114" xfId="183" applyNumberFormat="1" applyFont="1" applyBorder="1"/>
    <xf numFmtId="184" fontId="7" fillId="0" borderId="114" xfId="33677" applyNumberFormat="1" applyFont="1" applyBorder="1"/>
    <xf numFmtId="184" fontId="8" fillId="0" borderId="114" xfId="5" applyNumberFormat="1" applyFont="1" applyBorder="1" applyAlignment="1">
      <alignment horizontal="left"/>
    </xf>
    <xf numFmtId="184" fontId="7" fillId="0" borderId="114" xfId="5" applyNumberFormat="1" applyFont="1" applyBorder="1" applyAlignment="1">
      <alignment horizontal="left"/>
    </xf>
    <xf numFmtId="184" fontId="7" fillId="0" borderId="114" xfId="182" applyNumberFormat="1" applyFont="1" applyBorder="1" applyAlignment="1">
      <alignment horizontal="left"/>
    </xf>
    <xf numFmtId="0" fontId="8" fillId="0" borderId="110" xfId="40400" applyNumberFormat="1" applyFont="1" applyBorder="1" applyAlignment="1">
      <alignment vertical="top" wrapText="1"/>
    </xf>
    <xf numFmtId="0" fontId="7" fillId="0" borderId="110" xfId="40400" applyNumberFormat="1" applyFont="1" applyBorder="1" applyAlignment="1">
      <alignment vertical="top" wrapText="1"/>
    </xf>
    <xf numFmtId="0" fontId="7" fillId="54" borderId="106" xfId="40400" applyNumberFormat="1" applyFont="1" applyFill="1" applyBorder="1"/>
    <xf numFmtId="0" fontId="49" fillId="0" borderId="106" xfId="40400" applyNumberFormat="1" applyFont="1" applyBorder="1" applyAlignment="1">
      <alignment wrapText="1"/>
    </xf>
    <xf numFmtId="0" fontId="7" fillId="0" borderId="106" xfId="40400" applyNumberFormat="1" applyFont="1" applyBorder="1" applyAlignment="1">
      <alignment horizontal="center" wrapText="1"/>
    </xf>
    <xf numFmtId="191" fontId="7" fillId="54" borderId="106" xfId="40400" applyNumberFormat="1" applyFont="1" applyFill="1" applyBorder="1"/>
    <xf numFmtId="0" fontId="7" fillId="0" borderId="106" xfId="40400" applyNumberFormat="1" applyFont="1" applyBorder="1" applyAlignment="1">
      <alignment wrapText="1"/>
    </xf>
    <xf numFmtId="0" fontId="7" fillId="0" borderId="106" xfId="40400" applyNumberFormat="1" applyFont="1" applyBorder="1" applyAlignment="1">
      <alignment horizontal="left" wrapText="1"/>
    </xf>
    <xf numFmtId="0" fontId="7" fillId="0" borderId="110" xfId="40400" applyNumberFormat="1" applyFont="1" applyBorder="1" applyAlignment="1">
      <alignment wrapText="1"/>
    </xf>
    <xf numFmtId="49" fontId="7" fillId="53" borderId="106" xfId="40400" applyNumberFormat="1" applyFont="1" applyFill="1" applyBorder="1" applyAlignment="1">
      <alignment readingOrder="1"/>
    </xf>
    <xf numFmtId="49" fontId="7" fillId="53" borderId="106" xfId="40400" applyNumberFormat="1" applyFont="1" applyFill="1" applyBorder="1"/>
    <xf numFmtId="0" fontId="7" fillId="0" borderId="110" xfId="40400" applyNumberFormat="1" applyFont="1" applyFill="1" applyBorder="1" applyAlignment="1">
      <alignment vertical="top" wrapText="1"/>
    </xf>
    <xf numFmtId="0" fontId="7" fillId="0" borderId="106" xfId="40400" applyNumberFormat="1" applyFont="1" applyFill="1" applyBorder="1" applyAlignment="1">
      <alignment wrapText="1"/>
    </xf>
    <xf numFmtId="0" fontId="59" fillId="0" borderId="106" xfId="40400" applyNumberFormat="1" applyFont="1" applyFill="1" applyBorder="1" applyAlignment="1">
      <alignment wrapText="1"/>
    </xf>
    <xf numFmtId="0" fontId="7" fillId="0" borderId="110" xfId="40400" applyNumberFormat="1" applyFont="1" applyFill="1" applyBorder="1" applyAlignment="1">
      <alignment wrapText="1"/>
    </xf>
    <xf numFmtId="0" fontId="7" fillId="0" borderId="110" xfId="40400" applyNumberFormat="1" applyFont="1" applyBorder="1" applyAlignment="1">
      <alignment horizontal="center" wrapText="1"/>
    </xf>
    <xf numFmtId="0" fontId="8" fillId="0" borderId="106" xfId="40400" applyNumberFormat="1" applyFont="1" applyFill="1" applyBorder="1" applyAlignment="1">
      <alignment wrapText="1"/>
    </xf>
    <xf numFmtId="0" fontId="7" fillId="0" borderId="106" xfId="40400" applyNumberFormat="1" applyFont="1" applyFill="1" applyBorder="1"/>
    <xf numFmtId="0" fontId="7" fillId="0" borderId="117" xfId="40400" applyNumberFormat="1" applyFont="1" applyFill="1" applyBorder="1"/>
    <xf numFmtId="0" fontId="8" fillId="0" borderId="106" xfId="40400" applyNumberFormat="1" applyFont="1" applyFill="1" applyBorder="1"/>
    <xf numFmtId="0" fontId="7" fillId="0" borderId="106" xfId="40400" applyNumberFormat="1" applyFont="1" applyFill="1" applyBorder="1" applyAlignment="1">
      <alignment horizontal="center"/>
    </xf>
    <xf numFmtId="0" fontId="8" fillId="0" borderId="114" xfId="40400" applyNumberFormat="1" applyFont="1" applyFill="1" applyBorder="1" applyAlignment="1"/>
    <xf numFmtId="0" fontId="8" fillId="0" borderId="110" xfId="40400" applyNumberFormat="1" applyFont="1" applyBorder="1" applyAlignment="1">
      <alignment wrapText="1"/>
    </xf>
    <xf numFmtId="0" fontId="8" fillId="0" borderId="106" xfId="40400" applyNumberFormat="1" applyFont="1" applyBorder="1" applyAlignment="1">
      <alignment wrapText="1"/>
    </xf>
    <xf numFmtId="0" fontId="8" fillId="0" borderId="110" xfId="40400" applyNumberFormat="1" applyFont="1" applyBorder="1" applyAlignment="1">
      <alignment horizontal="center" wrapText="1"/>
    </xf>
    <xf numFmtId="191" fontId="8" fillId="53" borderId="106" xfId="40400" applyNumberFormat="1" applyFont="1" applyFill="1" applyBorder="1" applyAlignment="1">
      <alignment horizontal="center"/>
    </xf>
    <xf numFmtId="0" fontId="7" fillId="0" borderId="114" xfId="40400" applyNumberFormat="1" applyFont="1" applyBorder="1" applyAlignment="1">
      <alignment wrapText="1"/>
    </xf>
    <xf numFmtId="180" fontId="13" fillId="0" borderId="0" xfId="185" applyNumberFormat="1" applyFont="1" applyAlignment="1" applyProtection="1"/>
    <xf numFmtId="0" fontId="300" fillId="0" borderId="0" xfId="35241" applyFont="1" applyProtection="1"/>
    <xf numFmtId="184" fontId="300" fillId="0" borderId="0" xfId="33677" applyNumberFormat="1" applyFont="1"/>
    <xf numFmtId="184" fontId="300" fillId="0" borderId="0" xfId="183" applyNumberFormat="1" applyFont="1"/>
    <xf numFmtId="0" fontId="301" fillId="0" borderId="0" xfId="0" applyFont="1"/>
    <xf numFmtId="184" fontId="301" fillId="0" borderId="0" xfId="33677" applyNumberFormat="1" applyFont="1"/>
    <xf numFmtId="184" fontId="300" fillId="0" borderId="0" xfId="182" applyNumberFormat="1" applyFont="1"/>
    <xf numFmtId="184" fontId="300" fillId="0" borderId="0" xfId="182" applyNumberFormat="1" applyFont="1" applyAlignment="1">
      <alignment vertical="center"/>
    </xf>
    <xf numFmtId="0" fontId="7" fillId="0" borderId="0" xfId="3" applyFont="1" applyBorder="1" applyAlignment="1">
      <alignment horizontal="center"/>
    </xf>
    <xf numFmtId="184" fontId="7" fillId="0" borderId="0" xfId="3" applyNumberFormat="1" applyFont="1" applyBorder="1" applyAlignment="1">
      <alignment horizontal="center" wrapText="1"/>
    </xf>
    <xf numFmtId="167" fontId="10" fillId="54" borderId="106" xfId="33669" applyNumberFormat="1" applyFont="1" applyFill="1" applyBorder="1"/>
    <xf numFmtId="167" fontId="54" fillId="54" borderId="106" xfId="33668" applyNumberFormat="1" applyFont="1" applyFill="1" applyBorder="1"/>
    <xf numFmtId="167" fontId="7" fillId="54" borderId="106" xfId="3" applyNumberFormat="1" applyFont="1" applyFill="1" applyBorder="1"/>
    <xf numFmtId="188" fontId="7" fillId="54" borderId="3" xfId="1987" applyNumberFormat="1" applyFont="1" applyFill="1" applyBorder="1" applyProtection="1"/>
    <xf numFmtId="188" fontId="8" fillId="53" borderId="3" xfId="1987" applyNumberFormat="1" applyFont="1" applyFill="1" applyBorder="1" applyProtection="1"/>
    <xf numFmtId="0" fontId="8" fillId="0" borderId="3" xfId="0" applyFont="1" applyBorder="1"/>
    <xf numFmtId="0" fontId="270" fillId="94" borderId="0" xfId="33679" applyFont="1" applyFill="1" applyBorder="1" applyProtection="1"/>
    <xf numFmtId="0" fontId="273" fillId="94" borderId="118" xfId="33679" applyFont="1" applyFill="1" applyBorder="1" applyProtection="1"/>
    <xf numFmtId="180" fontId="273" fillId="0" borderId="0" xfId="185" applyNumberFormat="1" applyFont="1" applyAlignment="1" applyProtection="1">
      <alignment horizontal="left"/>
    </xf>
    <xf numFmtId="168" fontId="8" fillId="0" borderId="0" xfId="182" applyNumberFormat="1" applyFont="1"/>
    <xf numFmtId="189" fontId="0" fillId="0" borderId="106" xfId="778" applyNumberFormat="1" applyFont="1" applyFill="1" applyBorder="1" applyAlignment="1">
      <alignment horizontal="left"/>
    </xf>
    <xf numFmtId="184" fontId="7" fillId="0" borderId="106" xfId="185" applyNumberFormat="1" applyFont="1" applyFill="1" applyBorder="1" applyAlignment="1" applyProtection="1"/>
    <xf numFmtId="184" fontId="18" fillId="0" borderId="106" xfId="185" applyNumberFormat="1" applyFont="1" applyBorder="1" applyProtection="1"/>
    <xf numFmtId="184" fontId="10" fillId="0" borderId="106" xfId="185" applyNumberFormat="1" applyBorder="1" applyProtection="1"/>
    <xf numFmtId="184" fontId="7" fillId="0" borderId="106" xfId="185" applyNumberFormat="1" applyFont="1" applyFill="1" applyBorder="1" applyAlignment="1" applyProtection="1">
      <alignment wrapText="1"/>
    </xf>
    <xf numFmtId="0" fontId="7" fillId="53" borderId="3" xfId="1987" applyNumberFormat="1" applyFont="1" applyFill="1" applyBorder="1" applyAlignment="1" applyProtection="1">
      <alignment horizontal="center"/>
      <protection locked="0"/>
    </xf>
    <xf numFmtId="168" fontId="8" fillId="53" borderId="106" xfId="183" applyNumberFormat="1" applyFont="1" applyFill="1" applyBorder="1"/>
    <xf numFmtId="0" fontId="91" fillId="53" borderId="106" xfId="0" applyFont="1" applyFill="1" applyBorder="1" applyAlignment="1">
      <alignment horizontal="center"/>
    </xf>
    <xf numFmtId="0" fontId="0" fillId="0" borderId="106" xfId="0" applyFill="1" applyBorder="1" applyAlignment="1">
      <alignment wrapText="1"/>
    </xf>
    <xf numFmtId="188" fontId="4" fillId="54" borderId="3" xfId="0" applyNumberFormat="1" applyFont="1" applyFill="1" applyBorder="1"/>
    <xf numFmtId="188" fontId="0" fillId="53" borderId="3" xfId="0" applyNumberFormat="1" applyFill="1" applyBorder="1"/>
    <xf numFmtId="328" fontId="18" fillId="53" borderId="106" xfId="40415" applyNumberFormat="1" applyFont="1" applyFill="1" applyBorder="1"/>
    <xf numFmtId="0" fontId="3" fillId="0" borderId="0" xfId="0" applyFont="1" applyAlignment="1">
      <alignment wrapText="1"/>
    </xf>
    <xf numFmtId="0" fontId="8" fillId="0" borderId="3" xfId="0" applyFont="1" applyBorder="1" applyAlignment="1">
      <alignment horizontal="left"/>
    </xf>
    <xf numFmtId="188" fontId="7" fillId="53" borderId="106" xfId="45" applyNumberFormat="1" applyFont="1" applyFill="1" applyBorder="1"/>
    <xf numFmtId="188" fontId="8" fillId="53" borderId="106" xfId="45" applyNumberFormat="1" applyFont="1" applyFill="1" applyBorder="1"/>
    <xf numFmtId="188" fontId="7" fillId="54" borderId="106" xfId="45" applyNumberFormat="1" applyFont="1" applyFill="1" applyBorder="1"/>
    <xf numFmtId="188" fontId="6" fillId="52" borderId="0" xfId="0" applyNumberFormat="1" applyFont="1" applyFill="1"/>
    <xf numFmtId="168" fontId="7" fillId="54" borderId="106" xfId="40413" applyNumberFormat="1" applyFont="1" applyFill="1" applyBorder="1" applyAlignment="1">
      <alignment vertical="top"/>
    </xf>
    <xf numFmtId="0" fontId="7" fillId="54" borderId="106" xfId="0" applyFont="1" applyFill="1" applyBorder="1"/>
    <xf numFmtId="0" fontId="302" fillId="0" borderId="0" xfId="182" applyFont="1"/>
    <xf numFmtId="180" fontId="303" fillId="0" borderId="0" xfId="3" applyNumberFormat="1" applyFont="1"/>
    <xf numFmtId="184" fontId="303" fillId="0" borderId="0" xfId="3" applyNumberFormat="1" applyFont="1"/>
    <xf numFmtId="184" fontId="8" fillId="0" borderId="0" xfId="3" applyNumberFormat="1" applyFont="1"/>
    <xf numFmtId="2" fontId="8" fillId="0" borderId="0" xfId="1987" applyNumberFormat="1" applyFont="1" applyFill="1" applyProtection="1"/>
    <xf numFmtId="0" fontId="8" fillId="0" borderId="0" xfId="1987" applyFont="1" applyProtection="1"/>
    <xf numFmtId="184" fontId="8" fillId="0" borderId="0" xfId="1987" applyNumberFormat="1" applyFont="1" applyProtection="1"/>
    <xf numFmtId="184" fontId="8" fillId="0" borderId="0" xfId="1987" applyNumberFormat="1" applyFont="1" applyFill="1" applyProtection="1"/>
    <xf numFmtId="0" fontId="8" fillId="0" borderId="0" xfId="1987" applyFont="1" applyFill="1" applyProtection="1"/>
    <xf numFmtId="181" fontId="8" fillId="0" borderId="110" xfId="185" applyNumberFormat="1" applyFont="1" applyBorder="1" applyAlignment="1" applyProtection="1">
      <alignment horizontal="center" wrapText="1"/>
    </xf>
    <xf numFmtId="0" fontId="0" fillId="0" borderId="115" xfId="1936" applyNumberFormat="1" applyFont="1" applyBorder="1"/>
    <xf numFmtId="0" fontId="0" fillId="0" borderId="114" xfId="1936" applyNumberFormat="1" applyFont="1" applyBorder="1"/>
    <xf numFmtId="0" fontId="0" fillId="0" borderId="115" xfId="1936" applyNumberFormat="1" applyFont="1" applyBorder="1" applyAlignment="1">
      <alignment horizontal="left"/>
    </xf>
    <xf numFmtId="181" fontId="8" fillId="0" borderId="115" xfId="185" applyNumberFormat="1" applyFont="1" applyBorder="1" applyAlignment="1" applyProtection="1">
      <alignment horizontal="left" wrapText="1"/>
    </xf>
    <xf numFmtId="0" fontId="4" fillId="0" borderId="115" xfId="1936" applyNumberFormat="1" applyFont="1" applyBorder="1" applyAlignment="1">
      <alignment horizontal="left"/>
    </xf>
    <xf numFmtId="0" fontId="8" fillId="0" borderId="115" xfId="1936" applyNumberFormat="1" applyFont="1" applyBorder="1" applyAlignment="1">
      <alignment horizontal="left"/>
    </xf>
    <xf numFmtId="0" fontId="0" fillId="0" borderId="114" xfId="1936" applyNumberFormat="1" applyFont="1" applyBorder="1" applyAlignment="1">
      <alignment horizontal="left"/>
    </xf>
    <xf numFmtId="0" fontId="4" fillId="0" borderId="115" xfId="1936" applyNumberFormat="1" applyFont="1" applyBorder="1" applyAlignment="1"/>
    <xf numFmtId="0" fontId="4" fillId="0" borderId="115" xfId="1936" applyNumberFormat="1" applyFont="1" applyBorder="1"/>
    <xf numFmtId="181" fontId="8" fillId="0" borderId="110" xfId="185" applyNumberFormat="1" applyFont="1" applyBorder="1" applyAlignment="1" applyProtection="1">
      <alignment horizontal="left" wrapText="1"/>
    </xf>
    <xf numFmtId="181" fontId="8" fillId="0" borderId="114" xfId="185" applyNumberFormat="1" applyFont="1" applyBorder="1" applyAlignment="1" applyProtection="1">
      <alignment horizontal="left" wrapText="1"/>
    </xf>
    <xf numFmtId="0" fontId="4" fillId="0" borderId="110" xfId="1936" applyNumberFormat="1" applyFont="1" applyBorder="1" applyAlignment="1">
      <alignment horizontal="left"/>
    </xf>
    <xf numFmtId="0" fontId="8" fillId="0" borderId="110" xfId="1936" applyNumberFormat="1" applyFont="1" applyBorder="1" applyAlignment="1">
      <alignment horizontal="left"/>
    </xf>
    <xf numFmtId="0" fontId="8" fillId="0" borderId="114" xfId="1936" applyNumberFormat="1" applyFont="1" applyBorder="1" applyAlignment="1">
      <alignment horizontal="left"/>
    </xf>
    <xf numFmtId="0" fontId="8" fillId="0" borderId="110" xfId="1936" applyNumberFormat="1" applyFont="1" applyBorder="1" applyAlignment="1">
      <alignment horizontal="left" wrapText="1"/>
    </xf>
    <xf numFmtId="0" fontId="4" fillId="0" borderId="114" xfId="1936" applyNumberFormat="1" applyFont="1" applyBorder="1" applyAlignment="1">
      <alignment horizontal="left"/>
    </xf>
    <xf numFmtId="0" fontId="8" fillId="0" borderId="114" xfId="1936" applyNumberFormat="1" applyFont="1" applyBorder="1" applyAlignment="1">
      <alignment horizontal="left" wrapText="1"/>
    </xf>
    <xf numFmtId="168" fontId="304" fillId="0" borderId="0" xfId="185" applyNumberFormat="1" applyFont="1" applyAlignment="1" applyProtection="1">
      <alignment horizontal="left" indent="2"/>
    </xf>
    <xf numFmtId="0" fontId="4" fillId="0" borderId="110" xfId="778" applyNumberFormat="1" applyFont="1" applyBorder="1"/>
    <xf numFmtId="0" fontId="0" fillId="0" borderId="115" xfId="778" applyNumberFormat="1" applyFont="1" applyBorder="1"/>
    <xf numFmtId="0" fontId="0" fillId="0" borderId="114" xfId="778" applyNumberFormat="1" applyFont="1" applyBorder="1"/>
    <xf numFmtId="0" fontId="44" fillId="0" borderId="115" xfId="778" applyNumberFormat="1" applyFont="1" applyBorder="1"/>
    <xf numFmtId="0" fontId="44" fillId="0" borderId="114" xfId="778" applyNumberFormat="1" applyFont="1" applyBorder="1"/>
    <xf numFmtId="168" fontId="7" fillId="0" borderId="0" xfId="185" applyNumberFormat="1" applyFont="1" applyAlignment="1" applyProtection="1">
      <alignment vertical="center"/>
    </xf>
    <xf numFmtId="0" fontId="0" fillId="0" borderId="106" xfId="778" applyNumberFormat="1" applyFont="1" applyBorder="1" applyAlignment="1">
      <alignment vertical="center"/>
    </xf>
    <xf numFmtId="181" fontId="8" fillId="0" borderId="106" xfId="185" applyNumberFormat="1" applyFont="1" applyBorder="1" applyAlignment="1" applyProtection="1">
      <alignment horizontal="left" vertical="center" wrapText="1"/>
    </xf>
    <xf numFmtId="0" fontId="0" fillId="0" borderId="0" xfId="778" applyNumberFormat="1" applyFont="1" applyAlignment="1">
      <alignment vertical="center"/>
    </xf>
    <xf numFmtId="168" fontId="7" fillId="0" borderId="0" xfId="185" applyNumberFormat="1" applyFont="1" applyAlignment="1" applyProtection="1">
      <alignment horizontal="left" vertical="center"/>
    </xf>
    <xf numFmtId="0" fontId="0" fillId="0" borderId="106" xfId="778" applyNumberFormat="1" applyFont="1" applyBorder="1" applyAlignment="1">
      <alignment horizontal="left" vertical="center"/>
    </xf>
    <xf numFmtId="0" fontId="4" fillId="0" borderId="106" xfId="778" applyNumberFormat="1" applyFont="1" applyBorder="1" applyAlignment="1">
      <alignment horizontal="left" vertical="center"/>
    </xf>
    <xf numFmtId="0" fontId="4" fillId="0" borderId="106" xfId="778" applyNumberFormat="1" applyFont="1" applyBorder="1" applyAlignment="1">
      <alignment horizontal="left" vertical="center" wrapText="1"/>
    </xf>
    <xf numFmtId="0" fontId="0" fillId="0" borderId="0" xfId="778" applyNumberFormat="1" applyFont="1" applyAlignment="1">
      <alignment horizontal="left" vertical="center"/>
    </xf>
    <xf numFmtId="184" fontId="41" fillId="0" borderId="106" xfId="183" applyNumberFormat="1" applyFont="1" applyBorder="1"/>
    <xf numFmtId="0" fontId="8" fillId="0" borderId="106" xfId="778" applyNumberFormat="1" applyFont="1" applyBorder="1"/>
    <xf numFmtId="184" fontId="8" fillId="0" borderId="114" xfId="183" applyNumberFormat="1" applyFont="1" applyFill="1" applyBorder="1" applyAlignment="1">
      <alignment wrapText="1"/>
    </xf>
    <xf numFmtId="0" fontId="8" fillId="0" borderId="106" xfId="182" applyFont="1" applyBorder="1"/>
    <xf numFmtId="0" fontId="8" fillId="0" borderId="114" xfId="182" applyFont="1" applyBorder="1"/>
    <xf numFmtId="184" fontId="8" fillId="0" borderId="110" xfId="183" applyNumberFormat="1" applyFont="1" applyFill="1" applyBorder="1" applyAlignment="1"/>
    <xf numFmtId="0" fontId="7" fillId="0" borderId="115" xfId="182" applyFont="1" applyBorder="1"/>
    <xf numFmtId="0" fontId="7" fillId="0" borderId="114" xfId="182" applyFont="1" applyBorder="1"/>
    <xf numFmtId="0" fontId="8" fillId="0" borderId="110" xfId="182" applyFont="1" applyBorder="1"/>
    <xf numFmtId="0" fontId="6" fillId="0" borderId="115" xfId="182" applyFont="1" applyBorder="1"/>
    <xf numFmtId="0" fontId="6" fillId="0" borderId="114" xfId="182" applyFont="1" applyBorder="1"/>
    <xf numFmtId="184" fontId="8" fillId="0" borderId="119" xfId="183" applyNumberFormat="1" applyFont="1" applyBorder="1" applyAlignment="1">
      <alignment wrapText="1"/>
    </xf>
    <xf numFmtId="184" fontId="8" fillId="0" borderId="110" xfId="183" applyNumberFormat="1" applyFont="1" applyFill="1" applyBorder="1" applyAlignment="1">
      <alignment wrapText="1"/>
    </xf>
    <xf numFmtId="0" fontId="7" fillId="0" borderId="106" xfId="182" applyFont="1" applyFill="1" applyBorder="1"/>
    <xf numFmtId="168" fontId="7" fillId="0" borderId="115" xfId="182" applyNumberFormat="1" applyFont="1" applyBorder="1"/>
    <xf numFmtId="0" fontId="8" fillId="0" borderId="114" xfId="183" applyFont="1" applyBorder="1" applyAlignment="1" applyProtection="1">
      <alignment horizontal="center"/>
    </xf>
    <xf numFmtId="184" fontId="8" fillId="0" borderId="110" xfId="183" applyNumberFormat="1" applyFont="1" applyBorder="1" applyAlignment="1">
      <alignment wrapText="1"/>
    </xf>
    <xf numFmtId="168" fontId="7" fillId="0" borderId="106" xfId="182" applyNumberFormat="1" applyFont="1" applyBorder="1"/>
    <xf numFmtId="184" fontId="8" fillId="0" borderId="106" xfId="183" applyNumberFormat="1" applyFont="1" applyFill="1" applyBorder="1" applyAlignment="1">
      <alignment wrapText="1"/>
    </xf>
    <xf numFmtId="0" fontId="7" fillId="0" borderId="115" xfId="182" applyFont="1" applyBorder="1" applyAlignment="1">
      <alignment horizontal="center"/>
    </xf>
    <xf numFmtId="0" fontId="7" fillId="0" borderId="116" xfId="182" applyFont="1" applyBorder="1" applyAlignment="1">
      <alignment horizontal="center"/>
    </xf>
    <xf numFmtId="0" fontId="7" fillId="0" borderId="117" xfId="182" applyFont="1" applyBorder="1" applyAlignment="1">
      <alignment horizontal="center"/>
    </xf>
    <xf numFmtId="0" fontId="7" fillId="0" borderId="114" xfId="182" applyFont="1" applyBorder="1" applyAlignment="1">
      <alignment horizontal="center"/>
    </xf>
    <xf numFmtId="0" fontId="6" fillId="0" borderId="106" xfId="182" applyFont="1" applyBorder="1"/>
    <xf numFmtId="184" fontId="8" fillId="0" borderId="119" xfId="183" applyNumberFormat="1" applyFont="1" applyBorder="1" applyAlignment="1">
      <alignment horizontal="left" wrapText="1"/>
    </xf>
    <xf numFmtId="0" fontId="8" fillId="0" borderId="110" xfId="183" applyFont="1" applyBorder="1"/>
    <xf numFmtId="0" fontId="61" fillId="0" borderId="115" xfId="183" applyFont="1" applyBorder="1"/>
    <xf numFmtId="0" fontId="61" fillId="0" borderId="114" xfId="183" applyFont="1" applyBorder="1"/>
    <xf numFmtId="184" fontId="7" fillId="0" borderId="110" xfId="183" applyNumberFormat="1" applyFont="1" applyFill="1" applyBorder="1"/>
    <xf numFmtId="184" fontId="84" fillId="0" borderId="115" xfId="183" applyNumberFormat="1" applyFont="1" applyFill="1" applyBorder="1"/>
    <xf numFmtId="184" fontId="84" fillId="0" borderId="114" xfId="183" applyNumberFormat="1" applyFont="1" applyFill="1" applyBorder="1"/>
    <xf numFmtId="169" fontId="1" fillId="0" borderId="110" xfId="1935" applyNumberFormat="1" applyFont="1" applyBorder="1"/>
    <xf numFmtId="169" fontId="84" fillId="0" borderId="115" xfId="1935" applyNumberFormat="1" applyFont="1" applyBorder="1"/>
    <xf numFmtId="169" fontId="84" fillId="0" borderId="114" xfId="1935" applyNumberFormat="1" applyFont="1" applyBorder="1"/>
    <xf numFmtId="169" fontId="61" fillId="0" borderId="115" xfId="1935" applyNumberFormat="1" applyFont="1" applyBorder="1"/>
    <xf numFmtId="169" fontId="61" fillId="0" borderId="114" xfId="1935" applyNumberFormat="1" applyFont="1" applyBorder="1"/>
    <xf numFmtId="169" fontId="0" fillId="0" borderId="110" xfId="1935" applyNumberFormat="1" applyFont="1" applyBorder="1"/>
    <xf numFmtId="0" fontId="5" fillId="0" borderId="114" xfId="818" applyNumberFormat="1" applyFont="1" applyBorder="1"/>
    <xf numFmtId="0" fontId="1" fillId="0" borderId="3" xfId="778" applyNumberFormat="1" applyFont="1" applyBorder="1"/>
    <xf numFmtId="184" fontId="8" fillId="0" borderId="3" xfId="185" applyNumberFormat="1" applyFont="1" applyBorder="1" applyAlignment="1" applyProtection="1"/>
    <xf numFmtId="189" fontId="1" fillId="53" borderId="3" xfId="778" applyNumberFormat="1" applyFont="1" applyFill="1" applyBorder="1" applyAlignment="1">
      <alignment horizontal="center"/>
    </xf>
    <xf numFmtId="184" fontId="8" fillId="0" borderId="2" xfId="185" applyNumberFormat="1" applyFont="1" applyBorder="1" applyAlignment="1" applyProtection="1"/>
    <xf numFmtId="184" fontId="8" fillId="0" borderId="110" xfId="185" applyNumberFormat="1" applyFont="1" applyBorder="1" applyAlignment="1" applyProtection="1">
      <alignment horizontal="center"/>
    </xf>
    <xf numFmtId="184" fontId="8" fillId="0" borderId="115" xfId="185" applyNumberFormat="1" applyFont="1" applyBorder="1" applyAlignment="1" applyProtection="1">
      <alignment horizontal="center"/>
    </xf>
    <xf numFmtId="184" fontId="8" fillId="0" borderId="114" xfId="185" applyNumberFormat="1" applyFont="1" applyBorder="1" applyAlignment="1" applyProtection="1">
      <alignment horizontal="center"/>
    </xf>
    <xf numFmtId="184" fontId="10" fillId="0" borderId="115" xfId="185" applyNumberFormat="1" applyBorder="1" applyProtection="1"/>
    <xf numFmtId="184" fontId="10" fillId="0" borderId="114" xfId="185" applyNumberFormat="1" applyBorder="1" applyProtection="1"/>
    <xf numFmtId="184" fontId="10" fillId="0" borderId="115" xfId="185" applyNumberFormat="1" applyFont="1" applyBorder="1" applyAlignment="1" applyProtection="1">
      <alignment horizontal="left"/>
    </xf>
    <xf numFmtId="184" fontId="10" fillId="0" borderId="114" xfId="185" applyNumberFormat="1" applyFont="1" applyBorder="1" applyAlignment="1" applyProtection="1">
      <alignment horizontal="left"/>
    </xf>
    <xf numFmtId="189" fontId="0" fillId="53" borderId="106" xfId="778" applyNumberFormat="1" applyFont="1" applyFill="1" applyBorder="1" applyAlignment="1">
      <alignment horizontal="left"/>
    </xf>
    <xf numFmtId="184" fontId="8" fillId="0" borderId="110" xfId="185" applyNumberFormat="1" applyFont="1" applyFill="1" applyBorder="1" applyAlignment="1" applyProtection="1"/>
    <xf numFmtId="184" fontId="7" fillId="54" borderId="110" xfId="183" applyNumberFormat="1" applyFont="1" applyFill="1" applyBorder="1"/>
    <xf numFmtId="0" fontId="274" fillId="94" borderId="0" xfId="182" applyNumberFormat="1" applyFont="1" applyFill="1" applyAlignment="1" applyProtection="1">
      <alignment horizontal="center"/>
    </xf>
    <xf numFmtId="0" fontId="277" fillId="94" borderId="5" xfId="182" applyNumberFormat="1" applyFont="1" applyFill="1" applyBorder="1" applyAlignment="1" applyProtection="1">
      <alignment horizontal="center"/>
    </xf>
    <xf numFmtId="0" fontId="279" fillId="0" borderId="0" xfId="182" applyNumberFormat="1" applyFont="1" applyAlignment="1" applyProtection="1">
      <alignment horizontal="center"/>
    </xf>
    <xf numFmtId="0" fontId="0" fillId="0" borderId="106" xfId="182" applyFont="1" applyBorder="1" applyAlignment="1" applyProtection="1">
      <alignment horizontal="center"/>
    </xf>
    <xf numFmtId="0" fontId="0" fillId="0" borderId="0" xfId="182" applyFont="1" applyAlignment="1" applyProtection="1">
      <alignment horizontal="center"/>
    </xf>
    <xf numFmtId="0" fontId="0" fillId="0" borderId="107" xfId="0" applyBorder="1" applyAlignment="1">
      <alignment wrapText="1"/>
    </xf>
    <xf numFmtId="192" fontId="4" fillId="0" borderId="107" xfId="0" applyNumberFormat="1" applyFont="1" applyBorder="1"/>
    <xf numFmtId="0" fontId="0" fillId="0" borderId="107" xfId="0" applyBorder="1"/>
    <xf numFmtId="0" fontId="0" fillId="0" borderId="106" xfId="0" applyFont="1" applyFill="1" applyBorder="1"/>
    <xf numFmtId="184" fontId="8" fillId="54" borderId="106" xfId="183" applyNumberFormat="1" applyFont="1" applyFill="1" applyBorder="1"/>
    <xf numFmtId="0" fontId="4" fillId="0" borderId="0" xfId="0" applyNumberFormat="1" applyFont="1"/>
    <xf numFmtId="0" fontId="8" fillId="0" borderId="0" xfId="0" applyFont="1" applyFill="1" applyBorder="1" applyAlignment="1" applyProtection="1">
      <alignment horizontal="left"/>
    </xf>
    <xf numFmtId="0" fontId="0" fillId="0" borderId="110" xfId="0" applyFont="1" applyBorder="1"/>
    <xf numFmtId="0" fontId="84" fillId="0" borderId="115" xfId="0" applyFont="1" applyBorder="1"/>
    <xf numFmtId="0" fontId="84" fillId="0" borderId="114" xfId="0" applyFont="1" applyBorder="1"/>
    <xf numFmtId="0" fontId="7" fillId="0" borderId="110" xfId="0" applyFont="1" applyBorder="1"/>
    <xf numFmtId="0" fontId="84" fillId="0" borderId="115" xfId="0" applyFont="1" applyBorder="1" applyAlignment="1">
      <alignment horizontal="left"/>
    </xf>
    <xf numFmtId="0" fontId="84" fillId="0" borderId="114" xfId="0" applyFont="1" applyBorder="1" applyAlignment="1">
      <alignment horizontal="left"/>
    </xf>
    <xf numFmtId="0" fontId="84" fillId="0" borderId="115" xfId="0" applyFont="1" applyFill="1" applyBorder="1"/>
    <xf numFmtId="0" fontId="0" fillId="0" borderId="110" xfId="0" applyFill="1" applyBorder="1"/>
    <xf numFmtId="0" fontId="84" fillId="0" borderId="114" xfId="0" applyFont="1" applyFill="1" applyBorder="1"/>
    <xf numFmtId="0" fontId="7" fillId="0" borderId="110" xfId="0" applyFont="1" applyFill="1" applyBorder="1"/>
    <xf numFmtId="0" fontId="0" fillId="0" borderId="115" xfId="0" applyFill="1" applyBorder="1"/>
    <xf numFmtId="0" fontId="7" fillId="0" borderId="115" xfId="0" applyFont="1" applyFill="1" applyBorder="1"/>
    <xf numFmtId="0" fontId="0" fillId="0" borderId="114" xfId="0" applyFill="1" applyBorder="1"/>
    <xf numFmtId="0" fontId="4" fillId="0" borderId="110" xfId="0" applyFont="1" applyBorder="1"/>
    <xf numFmtId="0" fontId="117" fillId="0" borderId="115" xfId="0" applyFont="1" applyBorder="1" applyAlignment="1">
      <alignment vertical="top" wrapText="1"/>
    </xf>
    <xf numFmtId="0" fontId="117" fillId="0" borderId="114" xfId="0" applyFont="1" applyBorder="1" applyAlignment="1">
      <alignment vertical="top" wrapText="1"/>
    </xf>
    <xf numFmtId="0" fontId="117" fillId="54" borderId="114" xfId="0" applyFont="1" applyFill="1" applyBorder="1" applyAlignment="1">
      <alignment vertical="top" wrapText="1"/>
    </xf>
    <xf numFmtId="0" fontId="118" fillId="0" borderId="106" xfId="0" applyFont="1" applyBorder="1" applyAlignment="1">
      <alignment vertical="top" wrapText="1"/>
    </xf>
    <xf numFmtId="0" fontId="117" fillId="0" borderId="110" xfId="0" applyFont="1" applyBorder="1" applyAlignment="1">
      <alignment vertical="top"/>
    </xf>
    <xf numFmtId="0" fontId="270" fillId="94" borderId="0" xfId="182" applyNumberFormat="1" applyFont="1" applyFill="1" applyBorder="1" applyAlignment="1" applyProtection="1">
      <alignment horizontal="center"/>
    </xf>
    <xf numFmtId="0" fontId="273" fillId="94" borderId="0" xfId="182" applyNumberFormat="1" applyFont="1" applyFill="1" applyBorder="1" applyAlignment="1" applyProtection="1">
      <alignment horizontal="center"/>
    </xf>
    <xf numFmtId="0" fontId="279" fillId="0" borderId="0" xfId="183" applyNumberFormat="1" applyFont="1" applyAlignment="1">
      <alignment horizontal="center"/>
    </xf>
    <xf numFmtId="0" fontId="273" fillId="0" borderId="0" xfId="183" applyNumberFormat="1" applyFont="1" applyAlignment="1">
      <alignment horizontal="center"/>
    </xf>
    <xf numFmtId="0" fontId="117" fillId="0" borderId="114" xfId="0" applyFont="1" applyBorder="1" applyAlignment="1">
      <alignment horizontal="center" vertical="top" wrapText="1"/>
    </xf>
    <xf numFmtId="0" fontId="117" fillId="0" borderId="106" xfId="0" applyFont="1" applyBorder="1" applyAlignment="1">
      <alignment horizontal="center" vertical="top" wrapText="1"/>
    </xf>
    <xf numFmtId="184" fontId="8" fillId="0" borderId="110" xfId="183" applyNumberFormat="1" applyFont="1" applyFill="1" applyBorder="1" applyAlignment="1">
      <alignment horizontal="left"/>
    </xf>
    <xf numFmtId="184" fontId="84" fillId="0" borderId="115" xfId="183" applyNumberFormat="1" applyFont="1" applyFill="1" applyBorder="1" applyAlignment="1">
      <alignment horizontal="left"/>
    </xf>
    <xf numFmtId="184" fontId="84" fillId="0" borderId="114" xfId="183" applyNumberFormat="1" applyFont="1" applyFill="1" applyBorder="1" applyAlignment="1">
      <alignment horizontal="left"/>
    </xf>
    <xf numFmtId="0" fontId="8" fillId="0" borderId="110" xfId="183" applyFont="1" applyBorder="1" applyAlignment="1" applyProtection="1">
      <alignment horizontal="left"/>
    </xf>
    <xf numFmtId="0" fontId="84" fillId="0" borderId="115" xfId="183" applyFont="1" applyBorder="1" applyAlignment="1" applyProtection="1">
      <alignment horizontal="left"/>
    </xf>
    <xf numFmtId="0" fontId="84" fillId="0" borderId="114" xfId="183" applyFont="1" applyBorder="1" applyAlignment="1" applyProtection="1">
      <alignment horizontal="left"/>
    </xf>
    <xf numFmtId="14" fontId="8" fillId="0" borderId="110" xfId="183" applyNumberFormat="1" applyFont="1" applyBorder="1" applyAlignment="1" applyProtection="1">
      <alignment horizontal="left" wrapText="1"/>
    </xf>
    <xf numFmtId="168" fontId="8" fillId="0" borderId="110" xfId="40413" applyNumberFormat="1" applyFont="1" applyFill="1" applyBorder="1" applyAlignment="1">
      <alignment vertical="top"/>
    </xf>
    <xf numFmtId="0" fontId="7" fillId="0" borderId="115" xfId="183" applyFont="1" applyBorder="1"/>
    <xf numFmtId="0" fontId="7" fillId="0" borderId="114" xfId="183" applyFont="1" applyBorder="1"/>
    <xf numFmtId="0" fontId="84" fillId="0" borderId="115" xfId="40413" applyNumberFormat="1" applyFont="1" applyFill="1" applyBorder="1" applyAlignment="1">
      <alignment vertical="top"/>
    </xf>
    <xf numFmtId="0" fontId="84" fillId="0" borderId="114" xfId="40413" applyNumberFormat="1" applyFont="1" applyFill="1" applyBorder="1" applyAlignment="1">
      <alignment vertical="top"/>
    </xf>
    <xf numFmtId="168" fontId="8" fillId="54" borderId="110" xfId="40413" applyNumberFormat="1" applyFont="1" applyFill="1" applyBorder="1" applyAlignment="1">
      <alignment vertical="top"/>
    </xf>
    <xf numFmtId="0" fontId="274" fillId="94" borderId="0" xfId="182" applyNumberFormat="1" applyFont="1" applyFill="1" applyAlignment="1">
      <alignment horizontal="center"/>
    </xf>
    <xf numFmtId="0" fontId="274" fillId="94" borderId="0" xfId="182" applyNumberFormat="1" applyFont="1" applyFill="1" applyBorder="1" applyAlignment="1">
      <alignment horizontal="center"/>
    </xf>
    <xf numFmtId="0" fontId="277" fillId="94" borderId="5" xfId="182" applyNumberFormat="1" applyFont="1" applyFill="1" applyBorder="1" applyAlignment="1">
      <alignment horizontal="center"/>
    </xf>
    <xf numFmtId="0" fontId="282" fillId="0" borderId="0" xfId="183" applyNumberFormat="1" applyFont="1" applyAlignment="1">
      <alignment horizontal="center"/>
    </xf>
    <xf numFmtId="0" fontId="7" fillId="0" borderId="0" xfId="183" applyFont="1" applyAlignment="1">
      <alignment horizontal="center"/>
    </xf>
    <xf numFmtId="0" fontId="7" fillId="0" borderId="106" xfId="183" applyFont="1" applyFill="1" applyBorder="1" applyAlignment="1">
      <alignment horizontal="center"/>
    </xf>
    <xf numFmtId="0" fontId="54" fillId="0" borderId="0" xfId="183" applyFont="1" applyAlignment="1">
      <alignment horizontal="center"/>
    </xf>
    <xf numFmtId="188" fontId="4" fillId="53" borderId="110" xfId="0" applyNumberFormat="1" applyFont="1" applyFill="1" applyBorder="1"/>
    <xf numFmtId="0" fontId="0" fillId="0" borderId="114" xfId="0" applyFont="1" applyBorder="1"/>
    <xf numFmtId="188" fontId="0" fillId="54" borderId="114" xfId="0" applyNumberFormat="1" applyFill="1" applyBorder="1"/>
    <xf numFmtId="0" fontId="8" fillId="0" borderId="115" xfId="0" applyFont="1" applyBorder="1"/>
    <xf numFmtId="0" fontId="0" fillId="0" borderId="104" xfId="0" applyBorder="1"/>
    <xf numFmtId="0" fontId="0" fillId="0" borderId="117" xfId="0" applyBorder="1"/>
    <xf numFmtId="0" fontId="61" fillId="0" borderId="115" xfId="0" applyFont="1" applyBorder="1"/>
    <xf numFmtId="0" fontId="0" fillId="0" borderId="113" xfId="0" applyBorder="1"/>
    <xf numFmtId="0" fontId="84" fillId="0" borderId="120" xfId="0" applyFont="1" applyBorder="1"/>
    <xf numFmtId="0" fontId="0" fillId="0" borderId="113" xfId="0" applyFill="1" applyBorder="1"/>
    <xf numFmtId="0" fontId="84" fillId="0" borderId="120" xfId="0" applyFont="1" applyFill="1" applyBorder="1"/>
    <xf numFmtId="0" fontId="0" fillId="0" borderId="120" xfId="0" applyBorder="1"/>
    <xf numFmtId="0" fontId="61" fillId="0" borderId="114" xfId="0" applyFont="1" applyBorder="1"/>
    <xf numFmtId="0" fontId="8" fillId="0" borderId="110" xfId="0" applyFont="1" applyBorder="1"/>
    <xf numFmtId="0" fontId="8" fillId="0" borderId="110" xfId="3" applyFont="1" applyBorder="1" applyAlignment="1"/>
    <xf numFmtId="0" fontId="7" fillId="0" borderId="110" xfId="3" applyFont="1" applyBorder="1"/>
    <xf numFmtId="0" fontId="84" fillId="0" borderId="115" xfId="3" applyFont="1" applyBorder="1"/>
    <xf numFmtId="0" fontId="84" fillId="0" borderId="114" xfId="3" applyFont="1" applyBorder="1"/>
    <xf numFmtId="0" fontId="7" fillId="0" borderId="110" xfId="0" applyFont="1" applyBorder="1" applyAlignment="1">
      <alignment wrapText="1"/>
    </xf>
    <xf numFmtId="0" fontId="7" fillId="0" borderId="115" xfId="0" applyFont="1" applyBorder="1" applyAlignment="1">
      <alignment wrapText="1"/>
    </xf>
    <xf numFmtId="0" fontId="7" fillId="0" borderId="114" xfId="0" applyFont="1" applyBorder="1" applyAlignment="1">
      <alignment wrapText="1"/>
    </xf>
    <xf numFmtId="0" fontId="0" fillId="52" borderId="114" xfId="0" applyFill="1" applyBorder="1" applyAlignment="1">
      <alignment wrapText="1"/>
    </xf>
    <xf numFmtId="0" fontId="0" fillId="0" borderId="110" xfId="0" applyBorder="1" applyAlignment="1">
      <alignment wrapText="1"/>
    </xf>
    <xf numFmtId="0" fontId="0" fillId="0" borderId="115" xfId="0" applyBorder="1" applyAlignment="1">
      <alignment wrapText="1"/>
    </xf>
    <xf numFmtId="184" fontId="10" fillId="0" borderId="115" xfId="185" applyNumberFormat="1" applyFont="1" applyFill="1" applyBorder="1" applyProtection="1"/>
    <xf numFmtId="184" fontId="18" fillId="0" borderId="115" xfId="185" applyNumberFormat="1" applyFont="1" applyFill="1" applyBorder="1" applyProtection="1"/>
    <xf numFmtId="184" fontId="8" fillId="0" borderId="115" xfId="185" applyNumberFormat="1" applyFont="1" applyFill="1" applyBorder="1" applyAlignment="1" applyProtection="1"/>
    <xf numFmtId="184" fontId="18" fillId="0" borderId="114" xfId="185" applyNumberFormat="1" applyFont="1" applyFill="1" applyBorder="1" applyProtection="1"/>
    <xf numFmtId="184" fontId="18" fillId="0" borderId="110" xfId="185" applyNumberFormat="1" applyFont="1" applyFill="1" applyBorder="1" applyProtection="1"/>
    <xf numFmtId="184" fontId="10" fillId="0" borderId="114" xfId="185" applyNumberFormat="1" applyFont="1" applyFill="1" applyBorder="1" applyProtection="1"/>
    <xf numFmtId="0" fontId="84" fillId="0" borderId="121" xfId="0" applyFont="1" applyBorder="1"/>
    <xf numFmtId="0" fontId="7" fillId="0" borderId="109" xfId="0" applyFont="1" applyBorder="1"/>
    <xf numFmtId="0" fontId="84" fillId="0" borderId="122" xfId="0" applyFont="1" applyBorder="1" applyAlignment="1">
      <alignment horizontal="left"/>
    </xf>
    <xf numFmtId="0" fontId="4" fillId="0" borderId="114" xfId="0" applyFont="1" applyBorder="1"/>
    <xf numFmtId="0" fontId="29" fillId="50" borderId="0" xfId="40415" quotePrefix="1" applyFont="1" applyFill="1" applyAlignment="1">
      <alignment horizontal="left" vertical="top" wrapText="1"/>
    </xf>
    <xf numFmtId="0" fontId="31" fillId="0" borderId="106" xfId="40417" applyNumberFormat="1" applyFont="1" applyFill="1" applyBorder="1" applyAlignment="1">
      <alignment horizontal="center" vertical="center" wrapText="1"/>
    </xf>
    <xf numFmtId="0" fontId="257" fillId="71" borderId="0" xfId="40415" applyFont="1" applyFill="1"/>
    <xf numFmtId="0" fontId="257" fillId="117" borderId="0" xfId="40415" applyFont="1" applyFill="1"/>
    <xf numFmtId="0" fontId="259" fillId="5" borderId="0" xfId="40415" applyFont="1" applyFill="1" applyAlignment="1">
      <alignment horizontal="center"/>
    </xf>
    <xf numFmtId="0" fontId="257" fillId="50" borderId="43" xfId="40415" applyFont="1" applyFill="1" applyBorder="1" applyAlignment="1">
      <alignment vertical="center" wrapText="1"/>
    </xf>
    <xf numFmtId="0" fontId="30" fillId="50" borderId="112" xfId="40415" applyFont="1" applyFill="1" applyBorder="1" applyAlignment="1">
      <alignment horizontal="center" wrapText="1"/>
    </xf>
    <xf numFmtId="0" fontId="30" fillId="50" borderId="67" xfId="40415" applyFont="1" applyFill="1" applyBorder="1" applyAlignment="1">
      <alignment horizontal="center"/>
    </xf>
    <xf numFmtId="0" fontId="257" fillId="50" borderId="29" xfId="40415" applyFont="1" applyFill="1" applyBorder="1" applyAlignment="1">
      <alignment horizontal="center" vertical="center"/>
    </xf>
    <xf numFmtId="0" fontId="257" fillId="50" borderId="45" xfId="40415" applyFont="1" applyFill="1" applyBorder="1" applyAlignment="1">
      <alignment horizontal="center" vertical="center"/>
    </xf>
    <xf numFmtId="328" fontId="257" fillId="6" borderId="21" xfId="40415" applyNumberFormat="1" applyFont="1" applyFill="1" applyBorder="1" applyAlignment="1">
      <alignment vertical="center"/>
    </xf>
    <xf numFmtId="328" fontId="257" fillId="6" borderId="20" xfId="40415" applyNumberFormat="1" applyFont="1" applyFill="1" applyBorder="1" applyAlignment="1">
      <alignment vertical="center"/>
    </xf>
    <xf numFmtId="328" fontId="257" fillId="6" borderId="19" xfId="40415" applyNumberFormat="1" applyFont="1" applyFill="1" applyBorder="1" applyAlignment="1">
      <alignment vertical="center"/>
    </xf>
    <xf numFmtId="328" fontId="257" fillId="6" borderId="69" xfId="40415" applyNumberFormat="1" applyFont="1" applyFill="1" applyBorder="1" applyAlignment="1">
      <alignment vertical="center"/>
    </xf>
    <xf numFmtId="328" fontId="257" fillId="6" borderId="43" xfId="40415" applyNumberFormat="1" applyFont="1" applyFill="1" applyBorder="1" applyAlignment="1">
      <alignment vertical="center"/>
    </xf>
    <xf numFmtId="328" fontId="257" fillId="6" borderId="109" xfId="40415" applyNumberFormat="1" applyFont="1" applyFill="1" applyBorder="1" applyAlignment="1">
      <alignment vertical="center"/>
    </xf>
    <xf numFmtId="328" fontId="257" fillId="6" borderId="29" xfId="40415" applyNumberFormat="1" applyFont="1" applyFill="1" applyBorder="1" applyAlignment="1">
      <alignment vertical="center"/>
    </xf>
    <xf numFmtId="328" fontId="257" fillId="118" borderId="28" xfId="40415" applyNumberFormat="1" applyFont="1" applyFill="1" applyBorder="1" applyAlignment="1">
      <alignment vertical="center"/>
    </xf>
    <xf numFmtId="0" fontId="257" fillId="50" borderId="40" xfId="40415" applyFont="1" applyFill="1" applyBorder="1" applyAlignment="1">
      <alignment horizontal="center" vertical="center"/>
    </xf>
    <xf numFmtId="0" fontId="257" fillId="50" borderId="104" xfId="40415" applyFont="1" applyFill="1" applyBorder="1" applyAlignment="1">
      <alignment horizontal="center" vertical="center"/>
    </xf>
    <xf numFmtId="328" fontId="257" fillId="0" borderId="44" xfId="40415" applyNumberFormat="1" applyFont="1" applyFill="1" applyBorder="1" applyAlignment="1">
      <alignment vertical="center"/>
    </xf>
    <xf numFmtId="328" fontId="257" fillId="0" borderId="108" xfId="40415" applyNumberFormat="1" applyFont="1" applyFill="1" applyBorder="1" applyAlignment="1">
      <alignment vertical="center"/>
    </xf>
    <xf numFmtId="328" fontId="257" fillId="0" borderId="43" xfId="40415" applyNumberFormat="1" applyFont="1" applyFill="1" applyBorder="1" applyAlignment="1">
      <alignment vertical="center"/>
    </xf>
    <xf numFmtId="0" fontId="257" fillId="50" borderId="42" xfId="40415" applyFont="1" applyFill="1" applyBorder="1" applyAlignment="1">
      <alignment horizontal="center" vertical="center"/>
    </xf>
    <xf numFmtId="0" fontId="257" fillId="50" borderId="108" xfId="40415" applyFont="1" applyFill="1" applyBorder="1" applyAlignment="1">
      <alignment horizontal="center" vertical="center"/>
    </xf>
    <xf numFmtId="328" fontId="30" fillId="50" borderId="37" xfId="40415" applyNumberFormat="1" applyFont="1" applyFill="1" applyBorder="1" applyAlignment="1">
      <alignment vertical="center"/>
    </xf>
    <xf numFmtId="328" fontId="30" fillId="118" borderId="36" xfId="40415" applyNumberFormat="1" applyFont="1" applyFill="1" applyBorder="1" applyAlignment="1">
      <alignment vertical="center"/>
    </xf>
    <xf numFmtId="328" fontId="257" fillId="50" borderId="109" xfId="40415" applyNumberFormat="1" applyFont="1" applyFill="1" applyBorder="1" applyAlignment="1">
      <alignment vertical="center"/>
    </xf>
    <xf numFmtId="328" fontId="261" fillId="118" borderId="43" xfId="40415" applyNumberFormat="1" applyFont="1" applyFill="1" applyBorder="1" applyAlignment="1">
      <alignment vertical="center"/>
    </xf>
    <xf numFmtId="328" fontId="30" fillId="50" borderId="109" xfId="40415" applyNumberFormat="1" applyFont="1" applyFill="1" applyBorder="1" applyAlignment="1">
      <alignment vertical="center"/>
    </xf>
    <xf numFmtId="328" fontId="261" fillId="50" borderId="42" xfId="40415" applyNumberFormat="1" applyFont="1" applyFill="1" applyBorder="1" applyAlignment="1">
      <alignment vertical="center"/>
    </xf>
    <xf numFmtId="328" fontId="30" fillId="6" borderId="37" xfId="40415" applyNumberFormat="1" applyFont="1" applyFill="1" applyBorder="1" applyAlignment="1">
      <alignment vertical="center"/>
    </xf>
    <xf numFmtId="328" fontId="30" fillId="6" borderId="109" xfId="40415" applyNumberFormat="1" applyFont="1" applyFill="1" applyBorder="1" applyAlignment="1">
      <alignment vertical="center"/>
    </xf>
    <xf numFmtId="328" fontId="30" fillId="0" borderId="44" xfId="40415" applyNumberFormat="1" applyFont="1" applyFill="1" applyBorder="1" applyAlignment="1">
      <alignment vertical="center"/>
    </xf>
    <xf numFmtId="328" fontId="30" fillId="0" borderId="108" xfId="40415" applyNumberFormat="1" applyFont="1" applyFill="1" applyBorder="1" applyAlignment="1">
      <alignment vertical="center"/>
    </xf>
    <xf numFmtId="328" fontId="261" fillId="0" borderId="108" xfId="40415" applyNumberFormat="1" applyFont="1" applyFill="1" applyBorder="1" applyAlignment="1">
      <alignment vertical="center"/>
    </xf>
    <xf numFmtId="328" fontId="261" fillId="0" borderId="43" xfId="40415" applyNumberFormat="1" applyFont="1" applyFill="1" applyBorder="1" applyAlignment="1">
      <alignment vertical="center"/>
    </xf>
    <xf numFmtId="328" fontId="257" fillId="6" borderId="37" xfId="40415" applyNumberFormat="1" applyFont="1" applyFill="1" applyBorder="1" applyAlignment="1">
      <alignment vertical="center"/>
    </xf>
    <xf numFmtId="0" fontId="257" fillId="50" borderId="0" xfId="40415" applyFont="1" applyFill="1" applyBorder="1" applyAlignment="1">
      <alignment horizontal="center" vertical="center"/>
    </xf>
    <xf numFmtId="0" fontId="257" fillId="0" borderId="42" xfId="40415" applyFont="1" applyFill="1" applyBorder="1" applyAlignment="1">
      <alignment horizontal="center" vertical="center"/>
    </xf>
    <xf numFmtId="0" fontId="257" fillId="50" borderId="42" xfId="0" applyFont="1" applyFill="1" applyBorder="1" applyAlignment="1">
      <alignment horizontal="center" vertical="center"/>
    </xf>
    <xf numFmtId="0" fontId="257" fillId="50" borderId="44" xfId="0" applyFont="1" applyFill="1" applyBorder="1" applyAlignment="1">
      <alignment horizontal="center" vertical="center"/>
    </xf>
    <xf numFmtId="328" fontId="257" fillId="6" borderId="37" xfId="0" applyNumberFormat="1" applyFont="1" applyFill="1" applyBorder="1" applyAlignment="1">
      <alignment vertical="center"/>
    </xf>
    <xf numFmtId="328" fontId="257" fillId="6" borderId="106" xfId="0" applyNumberFormat="1" applyFont="1" applyFill="1" applyBorder="1" applyAlignment="1">
      <alignment vertical="center"/>
    </xf>
    <xf numFmtId="328" fontId="261" fillId="118" borderId="108" xfId="0" applyNumberFormat="1" applyFont="1" applyFill="1" applyBorder="1" applyAlignment="1">
      <alignment vertical="center"/>
    </xf>
    <xf numFmtId="328" fontId="261" fillId="6" borderId="37" xfId="0" applyNumberFormat="1" applyFont="1" applyFill="1" applyBorder="1" applyAlignment="1">
      <alignment vertical="center"/>
    </xf>
    <xf numFmtId="328" fontId="261" fillId="6" borderId="106" xfId="0" applyNumberFormat="1" applyFont="1" applyFill="1" applyBorder="1" applyAlignment="1">
      <alignment vertical="center"/>
    </xf>
    <xf numFmtId="328" fontId="261" fillId="118" borderId="43" xfId="0" applyNumberFormat="1" applyFont="1" applyFill="1" applyBorder="1" applyAlignment="1">
      <alignment vertical="center"/>
    </xf>
    <xf numFmtId="328" fontId="261" fillId="6" borderId="109" xfId="0" applyNumberFormat="1" applyFont="1" applyFill="1" applyBorder="1" applyAlignment="1">
      <alignment vertical="center"/>
    </xf>
    <xf numFmtId="328" fontId="261" fillId="50" borderId="42" xfId="0" applyNumberFormat="1" applyFont="1" applyFill="1" applyBorder="1" applyAlignment="1">
      <alignment vertical="center"/>
    </xf>
    <xf numFmtId="328" fontId="30" fillId="6" borderId="36" xfId="40415" applyNumberFormat="1" applyFont="1" applyFill="1" applyBorder="1" applyAlignment="1">
      <alignment vertical="center"/>
    </xf>
    <xf numFmtId="328" fontId="261" fillId="6" borderId="36" xfId="40415" applyNumberFormat="1" applyFont="1" applyFill="1" applyBorder="1" applyAlignment="1">
      <alignment vertical="center"/>
    </xf>
    <xf numFmtId="328" fontId="30" fillId="0" borderId="37" xfId="40415" applyNumberFormat="1" applyFont="1" applyFill="1" applyBorder="1" applyAlignment="1">
      <alignment vertical="center"/>
    </xf>
    <xf numFmtId="328" fontId="257" fillId="0" borderId="37" xfId="40415" applyNumberFormat="1" applyFont="1" applyFill="1" applyBorder="1" applyAlignment="1">
      <alignment vertical="center"/>
    </xf>
    <xf numFmtId="0" fontId="257" fillId="50" borderId="27" xfId="40415" applyFont="1" applyFill="1" applyBorder="1" applyAlignment="1">
      <alignment horizontal="center" vertical="center"/>
    </xf>
    <xf numFmtId="328" fontId="30" fillId="0" borderId="39" xfId="40415" applyNumberFormat="1" applyFont="1" applyFill="1" applyBorder="1" applyAlignment="1">
      <alignment vertical="center"/>
    </xf>
    <xf numFmtId="328" fontId="30" fillId="0" borderId="105" xfId="40415" applyNumberFormat="1" applyFont="1" applyFill="1" applyBorder="1" applyAlignment="1">
      <alignment vertical="center"/>
    </xf>
    <xf numFmtId="328" fontId="257" fillId="0" borderId="105" xfId="40415" applyNumberFormat="1" applyFont="1" applyFill="1" applyBorder="1" applyAlignment="1">
      <alignment vertical="center"/>
    </xf>
    <xf numFmtId="328" fontId="261" fillId="0" borderId="105" xfId="40415" applyNumberFormat="1" applyFont="1" applyFill="1" applyBorder="1" applyAlignment="1">
      <alignment vertical="center"/>
    </xf>
    <xf numFmtId="328" fontId="261" fillId="0" borderId="125" xfId="40415" applyNumberFormat="1" applyFont="1" applyFill="1" applyBorder="1" applyAlignment="1">
      <alignment vertical="center"/>
    </xf>
    <xf numFmtId="0" fontId="257" fillId="50" borderId="106" xfId="0" applyFont="1" applyFill="1" applyBorder="1" applyAlignment="1">
      <alignment horizontal="left" vertical="center" wrapText="1"/>
    </xf>
    <xf numFmtId="0" fontId="10" fillId="0" borderId="119" xfId="40415" applyBorder="1"/>
    <xf numFmtId="0" fontId="18" fillId="0" borderId="108" xfId="40415" applyFont="1" applyBorder="1"/>
    <xf numFmtId="0" fontId="10" fillId="71" borderId="0" xfId="40415" applyFill="1"/>
    <xf numFmtId="14" fontId="10" fillId="103" borderId="0" xfId="40415" applyNumberFormat="1" applyFill="1"/>
    <xf numFmtId="0" fontId="18" fillId="0" borderId="38" xfId="40415" applyFont="1" applyBorder="1"/>
    <xf numFmtId="0" fontId="10" fillId="71" borderId="111" xfId="40415" applyFill="1" applyBorder="1"/>
    <xf numFmtId="0" fontId="10" fillId="0" borderId="38" xfId="40415" applyBorder="1"/>
    <xf numFmtId="0" fontId="10" fillId="71" borderId="0" xfId="40415" applyFill="1" applyBorder="1"/>
    <xf numFmtId="0" fontId="10" fillId="71" borderId="104" xfId="40415" applyFill="1" applyBorder="1"/>
    <xf numFmtId="0" fontId="191" fillId="0" borderId="27" xfId="0" applyFont="1" applyFill="1" applyBorder="1" applyAlignment="1">
      <alignment horizontal="center" vertical="center" wrapText="1"/>
    </xf>
    <xf numFmtId="167" fontId="10" fillId="54" borderId="106" xfId="40416" applyNumberFormat="1" applyFill="1" applyBorder="1" applyAlignment="1">
      <alignment horizontal="center"/>
    </xf>
    <xf numFmtId="167" fontId="10" fillId="53" borderId="112" xfId="40416" applyNumberFormat="1" applyFill="1" applyBorder="1" applyAlignment="1">
      <alignment horizontal="center"/>
    </xf>
    <xf numFmtId="167" fontId="93" fillId="54" borderId="106" xfId="1984" applyNumberFormat="1" applyFont="1" applyFill="1" applyBorder="1" applyAlignment="1">
      <alignment horizontal="center"/>
    </xf>
    <xf numFmtId="167" fontId="31" fillId="53" borderId="106" xfId="40415" applyNumberFormat="1" applyFont="1" applyFill="1" applyBorder="1"/>
    <xf numFmtId="17" fontId="23" fillId="0" borderId="106" xfId="40422" applyNumberFormat="1" applyBorder="1" applyAlignment="1">
      <alignment horizontal="center" vertical="center"/>
    </xf>
    <xf numFmtId="331" fontId="269" fillId="24" borderId="112" xfId="40422" applyNumberFormat="1" applyFont="1" applyFill="1" applyBorder="1" applyAlignment="1">
      <alignment vertical="center"/>
    </xf>
    <xf numFmtId="0" fontId="23" fillId="0" borderId="106" xfId="40422" applyBorder="1" applyAlignment="1">
      <alignment horizontal="center"/>
    </xf>
    <xf numFmtId="0" fontId="18" fillId="0" borderId="106" xfId="40428" applyFont="1" applyBorder="1" applyAlignment="1">
      <alignment horizontal="centerContinuous" vertical="center"/>
    </xf>
    <xf numFmtId="0" fontId="10" fillId="0" borderId="106" xfId="40415" applyBorder="1" applyAlignment="1">
      <alignment horizontal="centerContinuous"/>
    </xf>
    <xf numFmtId="0" fontId="18" fillId="0" borderId="106" xfId="40428" applyFont="1" applyFill="1" applyBorder="1" applyAlignment="1">
      <alignment horizontal="centerContinuous" vertical="center"/>
    </xf>
    <xf numFmtId="0" fontId="10" fillId="0" borderId="106" xfId="40415" applyFont="1" applyFill="1" applyBorder="1" applyAlignment="1">
      <alignment horizontal="centerContinuous"/>
    </xf>
    <xf numFmtId="0" fontId="18" fillId="0" borderId="106" xfId="40415" applyFont="1" applyFill="1" applyBorder="1" applyAlignment="1">
      <alignment horizontal="centerContinuous"/>
    </xf>
    <xf numFmtId="0" fontId="18" fillId="6" borderId="106" xfId="40415" applyFont="1" applyFill="1" applyBorder="1" applyAlignment="1">
      <alignment horizontal="centerContinuous"/>
    </xf>
    <xf numFmtId="0" fontId="18" fillId="0" borderId="30" xfId="40415" applyFont="1" applyFill="1" applyBorder="1" applyAlignment="1">
      <alignment horizontal="centerContinuous" vertical="center"/>
    </xf>
    <xf numFmtId="0" fontId="0" fillId="0" borderId="45" xfId="0" applyBorder="1" applyAlignment="1">
      <alignment horizontal="centerContinuous"/>
    </xf>
    <xf numFmtId="0" fontId="0" fillId="0" borderId="28" xfId="0" applyBorder="1" applyAlignment="1">
      <alignment horizontal="centerContinuous"/>
    </xf>
    <xf numFmtId="0" fontId="18" fillId="0" borderId="106" xfId="40420" applyFont="1" applyFill="1" applyBorder="1" applyAlignment="1">
      <alignment horizontal="centerContinuous"/>
    </xf>
    <xf numFmtId="0" fontId="18" fillId="0" borderId="107" xfId="40420" applyFont="1" applyFill="1" applyBorder="1" applyAlignment="1">
      <alignment horizontal="centerContinuous"/>
    </xf>
    <xf numFmtId="0" fontId="18" fillId="0" borderId="109" xfId="40420" applyFont="1" applyFill="1" applyBorder="1" applyAlignment="1">
      <alignment horizontal="centerContinuous"/>
    </xf>
    <xf numFmtId="0" fontId="7" fillId="0" borderId="0" xfId="6262" applyFont="1"/>
    <xf numFmtId="0" fontId="90" fillId="0" borderId="0" xfId="6262" applyFont="1"/>
    <xf numFmtId="0" fontId="7" fillId="0" borderId="106" xfId="6262" applyFont="1" applyBorder="1" applyAlignment="1">
      <alignment horizontal="center"/>
    </xf>
    <xf numFmtId="0" fontId="8" fillId="0" borderId="106" xfId="6262" applyFont="1" applyBorder="1" applyAlignment="1">
      <alignment horizontal="center"/>
    </xf>
    <xf numFmtId="0" fontId="7" fillId="0" borderId="106" xfId="6262" applyFont="1" applyFill="1" applyBorder="1" applyAlignment="1">
      <alignment horizontal="center"/>
    </xf>
    <xf numFmtId="188" fontId="7" fillId="53" borderId="106" xfId="6262" applyNumberFormat="1" applyFont="1" applyFill="1" applyBorder="1" applyAlignment="1">
      <alignment horizontal="center"/>
    </xf>
    <xf numFmtId="0" fontId="7" fillId="54" borderId="106" xfId="6262" applyFont="1" applyFill="1" applyBorder="1" applyAlignment="1">
      <alignment horizontal="center"/>
    </xf>
    <xf numFmtId="188" fontId="7" fillId="54" borderId="106" xfId="6262" applyNumberFormat="1" applyFont="1" applyFill="1" applyBorder="1" applyAlignment="1">
      <alignment horizontal="center"/>
    </xf>
    <xf numFmtId="0" fontId="8" fillId="0" borderId="106" xfId="6262" applyFont="1" applyBorder="1"/>
    <xf numFmtId="14" fontId="7" fillId="54" borderId="106" xfId="6262" applyNumberFormat="1" applyFont="1" applyFill="1" applyBorder="1" applyAlignment="1">
      <alignment horizontal="center"/>
    </xf>
    <xf numFmtId="165" fontId="7" fillId="53" borderId="106" xfId="6262" applyNumberFormat="1" applyFont="1" applyFill="1" applyBorder="1" applyAlignment="1">
      <alignment horizontal="center"/>
    </xf>
    <xf numFmtId="0" fontId="4" fillId="0" borderId="0" xfId="6262" applyFont="1"/>
    <xf numFmtId="188" fontId="4" fillId="53" borderId="106" xfId="6262" applyNumberFormat="1" applyFont="1" applyFill="1" applyBorder="1"/>
    <xf numFmtId="0" fontId="90" fillId="0" borderId="0" xfId="6262" applyFont="1" applyFill="1"/>
    <xf numFmtId="0" fontId="7" fillId="0" borderId="0" xfId="6262" applyFont="1" applyFill="1"/>
    <xf numFmtId="0" fontId="4" fillId="0" borderId="106" xfId="6262" applyFont="1" applyFill="1" applyBorder="1" applyAlignment="1">
      <alignment horizontal="center"/>
    </xf>
    <xf numFmtId="0" fontId="4" fillId="0" borderId="117" xfId="6262" applyFont="1" applyFill="1" applyBorder="1" applyAlignment="1">
      <alignment horizontal="center"/>
    </xf>
    <xf numFmtId="0" fontId="4" fillId="0" borderId="114" xfId="6262" applyFont="1" applyFill="1" applyBorder="1" applyAlignment="1">
      <alignment horizontal="center"/>
    </xf>
    <xf numFmtId="0" fontId="4" fillId="0" borderId="104" xfId="6262" applyFont="1" applyFill="1" applyBorder="1" applyAlignment="1">
      <alignment horizontal="center"/>
    </xf>
    <xf numFmtId="0" fontId="4" fillId="0" borderId="119" xfId="6262" applyFont="1" applyFill="1" applyBorder="1" applyAlignment="1">
      <alignment horizontal="center"/>
    </xf>
    <xf numFmtId="0" fontId="4" fillId="0" borderId="119" xfId="6262" applyFont="1" applyFill="1" applyBorder="1" applyAlignment="1">
      <alignment horizontal="center" wrapText="1"/>
    </xf>
    <xf numFmtId="0" fontId="84" fillId="0" borderId="122" xfId="0" applyFont="1" applyBorder="1"/>
    <xf numFmtId="0" fontId="8" fillId="0" borderId="110" xfId="0" applyFont="1" applyFill="1" applyBorder="1"/>
    <xf numFmtId="0" fontId="0" fillId="54" borderId="106" xfId="0" applyFont="1" applyFill="1" applyBorder="1"/>
    <xf numFmtId="0" fontId="0" fillId="0" borderId="109" xfId="0" applyBorder="1"/>
    <xf numFmtId="0" fontId="84" fillId="0" borderId="127" xfId="0" applyFont="1" applyBorder="1"/>
    <xf numFmtId="0" fontId="144" fillId="0" borderId="0" xfId="40428" applyFont="1" applyFill="1" applyBorder="1" applyAlignment="1">
      <alignment horizontal="center" vertical="center"/>
    </xf>
    <xf numFmtId="0" fontId="18" fillId="0" borderId="0" xfId="40428" applyFont="1" applyAlignment="1">
      <alignment horizontal="right"/>
    </xf>
    <xf numFmtId="1" fontId="10" fillId="0" borderId="106" xfId="40428" applyNumberFormat="1" applyBorder="1"/>
    <xf numFmtId="0" fontId="144" fillId="0" borderId="38" xfId="40428" applyFont="1" applyFill="1" applyBorder="1" applyAlignment="1">
      <alignment horizontal="centerContinuous" vertical="center"/>
    </xf>
    <xf numFmtId="0" fontId="4" fillId="0" borderId="106" xfId="778" applyNumberFormat="1" applyFont="1" applyFill="1" applyBorder="1" applyAlignment="1">
      <alignment horizontal="center" vertical="center"/>
    </xf>
    <xf numFmtId="0" fontId="4" fillId="0" borderId="106" xfId="778" applyNumberFormat="1" applyFont="1" applyBorder="1" applyAlignment="1">
      <alignment horizontal="center" vertical="center"/>
    </xf>
    <xf numFmtId="0" fontId="4" fillId="0" borderId="106" xfId="778" applyNumberFormat="1" applyFont="1" applyBorder="1" applyAlignment="1">
      <alignment horizontal="center" vertical="center" wrapText="1"/>
    </xf>
    <xf numFmtId="181" fontId="8" fillId="0" borderId="106" xfId="185" applyNumberFormat="1" applyFont="1" applyBorder="1" applyAlignment="1" applyProtection="1">
      <alignment horizontal="center" vertical="center" wrapText="1"/>
    </xf>
    <xf numFmtId="0" fontId="7" fillId="0" borderId="106" xfId="1987" applyFont="1" applyBorder="1" applyProtection="1"/>
    <xf numFmtId="0" fontId="91" fillId="0" borderId="97" xfId="0" applyFont="1" applyBorder="1"/>
    <xf numFmtId="0" fontId="8" fillId="0" borderId="0" xfId="0" applyFont="1" applyFill="1" applyBorder="1"/>
    <xf numFmtId="168" fontId="9" fillId="0" borderId="0" xfId="102" applyNumberFormat="1" applyFont="1" applyBorder="1" applyAlignment="1" applyProtection="1">
      <alignment horizontal="center"/>
    </xf>
    <xf numFmtId="168" fontId="9" fillId="0" borderId="0" xfId="102" applyNumberFormat="1" applyFont="1" applyBorder="1" applyAlignment="1" applyProtection="1"/>
    <xf numFmtId="168" fontId="9" fillId="0" borderId="0" xfId="102" applyNumberFormat="1" applyFont="1" applyBorder="1" applyProtection="1"/>
    <xf numFmtId="168" fontId="7" fillId="0" borderId="0" xfId="102" applyNumberFormat="1" applyFont="1" applyBorder="1" applyProtection="1"/>
    <xf numFmtId="168" fontId="7" fillId="0" borderId="0" xfId="102" applyNumberFormat="1" applyFont="1" applyBorder="1" applyAlignment="1" applyProtection="1">
      <alignment horizontal="center"/>
    </xf>
    <xf numFmtId="1" fontId="8" fillId="0" borderId="0" xfId="102" applyNumberFormat="1" applyFont="1" applyBorder="1" applyAlignment="1" applyProtection="1">
      <alignment horizontal="center" wrapText="1"/>
    </xf>
    <xf numFmtId="0" fontId="7" fillId="0" borderId="0" xfId="1" applyFont="1" applyBorder="1"/>
    <xf numFmtId="168" fontId="7" fillId="0" borderId="0" xfId="102" applyNumberFormat="1" applyFont="1" applyFill="1" applyBorder="1" applyProtection="1"/>
    <xf numFmtId="2" fontId="7" fillId="0" borderId="0" xfId="102" applyNumberFormat="1" applyFont="1" applyBorder="1" applyAlignment="1" applyProtection="1">
      <alignment horizontal="center"/>
    </xf>
    <xf numFmtId="2" fontId="7" fillId="0" borderId="0" xfId="102" applyNumberFormat="1" applyFont="1" applyAlignment="1" applyProtection="1">
      <alignment horizontal="center"/>
    </xf>
    <xf numFmtId="168" fontId="0" fillId="0" borderId="0" xfId="0" applyNumberFormat="1"/>
    <xf numFmtId="0" fontId="305" fillId="0" borderId="0" xfId="0" applyFont="1" applyFill="1"/>
    <xf numFmtId="0" fontId="281" fillId="0" borderId="0" xfId="0" applyFont="1" applyFill="1"/>
    <xf numFmtId="0" fontId="274" fillId="0" borderId="0" xfId="0" applyFont="1" applyFill="1"/>
    <xf numFmtId="0" fontId="8" fillId="0" borderId="0" xfId="0" applyFont="1" applyFill="1"/>
    <xf numFmtId="0" fontId="13" fillId="0" borderId="0" xfId="0" applyFont="1" applyFill="1"/>
    <xf numFmtId="0" fontId="6" fillId="0" borderId="0" xfId="0" applyFont="1" applyFill="1"/>
    <xf numFmtId="0" fontId="7" fillId="0" borderId="0" xfId="0" applyFont="1" applyFill="1"/>
    <xf numFmtId="0" fontId="4" fillId="0" borderId="106" xfId="35048" applyFont="1" applyFill="1" applyBorder="1" applyAlignment="1">
      <alignment horizontal="center"/>
    </xf>
    <xf numFmtId="0" fontId="7" fillId="0" borderId="0" xfId="0" applyFont="1" applyFill="1" applyBorder="1"/>
    <xf numFmtId="0" fontId="1" fillId="0" borderId="0" xfId="33671" applyFont="1" applyFill="1"/>
    <xf numFmtId="0" fontId="0" fillId="0" borderId="0" xfId="33671" applyFont="1" applyFill="1"/>
    <xf numFmtId="0" fontId="7" fillId="0" borderId="106" xfId="0" applyFont="1" applyFill="1" applyBorder="1" applyAlignment="1">
      <alignment horizontal="left" vertical="center" wrapText="1"/>
    </xf>
    <xf numFmtId="17" fontId="144" fillId="4" borderId="123" xfId="40415" applyNumberFormat="1" applyFont="1" applyFill="1" applyBorder="1" applyAlignment="1">
      <alignment horizontal="center" vertical="center"/>
    </xf>
    <xf numFmtId="17" fontId="144" fillId="7" borderId="124" xfId="40415" applyNumberFormat="1" applyFont="1" applyFill="1" applyBorder="1" applyAlignment="1">
      <alignment horizontal="center" vertical="center"/>
    </xf>
    <xf numFmtId="0" fontId="30" fillId="4" borderId="112" xfId="40415" applyFont="1" applyFill="1" applyBorder="1" applyAlignment="1">
      <alignment horizontal="center" vertical="center"/>
    </xf>
    <xf numFmtId="0" fontId="30" fillId="7" borderId="67" xfId="40415" applyFont="1" applyFill="1" applyBorder="1" applyAlignment="1">
      <alignment horizontal="center" vertical="center"/>
    </xf>
    <xf numFmtId="2" fontId="10" fillId="54" borderId="29" xfId="40420" applyNumberFormat="1" applyFill="1" applyBorder="1" applyAlignment="1">
      <alignment horizontal="center"/>
    </xf>
    <xf numFmtId="2" fontId="10" fillId="54" borderId="69" xfId="40420" applyNumberFormat="1" applyFill="1" applyBorder="1" applyAlignment="1">
      <alignment horizontal="center"/>
    </xf>
    <xf numFmtId="2" fontId="10" fillId="54" borderId="129" xfId="40420" applyNumberFormat="1" applyFill="1" applyBorder="1" applyAlignment="1">
      <alignment horizontal="center"/>
    </xf>
    <xf numFmtId="2" fontId="10" fillId="54" borderId="70" xfId="40420" applyNumberFormat="1" applyFill="1" applyBorder="1" applyAlignment="1">
      <alignment horizontal="center"/>
    </xf>
    <xf numFmtId="2" fontId="10" fillId="54" borderId="32" xfId="40420" applyNumberFormat="1" applyFill="1" applyBorder="1" applyAlignment="1">
      <alignment horizontal="center"/>
    </xf>
    <xf numFmtId="2" fontId="10" fillId="54" borderId="31" xfId="40420" applyNumberFormat="1" applyFill="1" applyBorder="1" applyAlignment="1">
      <alignment horizontal="center"/>
    </xf>
    <xf numFmtId="0" fontId="306" fillId="0" borderId="0" xfId="0" applyFont="1" applyAlignment="1">
      <alignment horizontal="left"/>
    </xf>
    <xf numFmtId="0" fontId="7" fillId="0" borderId="0" xfId="102" applyNumberFormat="1" applyFont="1" applyAlignment="1" applyProtection="1">
      <alignment horizontal="center"/>
    </xf>
    <xf numFmtId="168" fontId="8" fillId="53" borderId="3" xfId="90" applyNumberFormat="1" applyFont="1" applyFill="1" applyBorder="1" applyAlignment="1">
      <alignment horizontal="center"/>
    </xf>
    <xf numFmtId="165" fontId="0" fillId="53" borderId="64" xfId="0" applyNumberFormat="1" applyFill="1" applyBorder="1"/>
    <xf numFmtId="168" fontId="282" fillId="94" borderId="118" xfId="33677" applyNumberFormat="1" applyFont="1" applyFill="1" applyBorder="1" applyProtection="1"/>
    <xf numFmtId="168" fontId="279" fillId="0" borderId="0" xfId="33677" applyNumberFormat="1" applyFont="1" applyProtection="1"/>
    <xf numFmtId="168" fontId="282" fillId="0" borderId="0" xfId="33677" applyNumberFormat="1" applyFont="1" applyAlignment="1" applyProtection="1">
      <alignment horizontal="left"/>
    </xf>
    <xf numFmtId="0" fontId="282" fillId="0" borderId="0" xfId="40400" applyNumberFormat="1" applyFont="1" applyAlignment="1">
      <alignment horizontal="left"/>
    </xf>
    <xf numFmtId="0" fontId="282" fillId="0" borderId="0" xfId="40400" applyNumberFormat="1" applyFont="1" applyFill="1" applyBorder="1" applyAlignment="1">
      <alignment horizontal="left"/>
    </xf>
    <xf numFmtId="0" fontId="54" fillId="0" borderId="0" xfId="40400" applyNumberFormat="1" applyFont="1" applyFill="1" applyBorder="1"/>
    <xf numFmtId="0" fontId="55" fillId="0" borderId="0" xfId="40400" applyNumberFormat="1" applyFont="1" applyBorder="1"/>
    <xf numFmtId="0" fontId="61" fillId="0" borderId="127" xfId="183" applyFont="1" applyBorder="1"/>
    <xf numFmtId="0" fontId="84" fillId="0" borderId="127" xfId="183" applyFont="1" applyBorder="1"/>
    <xf numFmtId="0" fontId="7" fillId="0" borderId="127" xfId="40400" applyNumberFormat="1" applyFont="1" applyBorder="1" applyAlignment="1">
      <alignment wrapText="1"/>
    </xf>
    <xf numFmtId="0" fontId="7" fillId="0" borderId="127" xfId="40400" applyNumberFormat="1" applyFont="1" applyFill="1" applyBorder="1" applyAlignment="1">
      <alignment wrapText="1"/>
    </xf>
    <xf numFmtId="0" fontId="7" fillId="0" borderId="126" xfId="40400" applyNumberFormat="1" applyFont="1" applyFill="1" applyBorder="1"/>
    <xf numFmtId="0" fontId="7" fillId="0" borderId="121" xfId="40400" applyNumberFormat="1" applyFont="1" applyFill="1" applyBorder="1"/>
    <xf numFmtId="0" fontId="61" fillId="0" borderId="130" xfId="183" applyFont="1" applyBorder="1"/>
    <xf numFmtId="0" fontId="7" fillId="0" borderId="131" xfId="40400" applyNumberFormat="1" applyFont="1" applyFill="1" applyBorder="1"/>
    <xf numFmtId="169" fontId="0" fillId="0" borderId="106" xfId="1935" applyNumberFormat="1" applyFont="1" applyBorder="1"/>
    <xf numFmtId="0" fontId="0" fillId="0" borderId="130" xfId="1936" applyNumberFormat="1" applyFont="1" applyBorder="1"/>
    <xf numFmtId="0" fontId="0" fillId="0" borderId="130" xfId="1936" applyNumberFormat="1" applyFont="1" applyBorder="1" applyAlignment="1">
      <alignment horizontal="left"/>
    </xf>
    <xf numFmtId="184" fontId="282" fillId="0" borderId="0" xfId="33677" applyNumberFormat="1" applyFont="1" applyAlignment="1">
      <alignment horizontal="left"/>
    </xf>
    <xf numFmtId="0" fontId="277" fillId="0" borderId="0" xfId="0" applyFont="1" applyAlignment="1">
      <alignment horizontal="left"/>
    </xf>
    <xf numFmtId="180" fontId="281" fillId="0" borderId="0" xfId="185" applyNumberFormat="1" applyFont="1" applyAlignment="1" applyProtection="1">
      <alignment horizontal="left"/>
    </xf>
    <xf numFmtId="184" fontId="279" fillId="0" borderId="0" xfId="33677" applyNumberFormat="1" applyFont="1" applyAlignment="1">
      <alignment horizontal="left"/>
    </xf>
    <xf numFmtId="0" fontId="274" fillId="0" borderId="0" xfId="0" applyFont="1" applyAlignment="1">
      <alignment horizontal="left"/>
    </xf>
    <xf numFmtId="0" fontId="4" fillId="0" borderId="129" xfId="33678" applyNumberFormat="1" applyFont="1" applyBorder="1" applyAlignment="1">
      <alignment horizontal="centerContinuous" wrapText="1"/>
    </xf>
    <xf numFmtId="0" fontId="9" fillId="0" borderId="63" xfId="183" applyFont="1" applyBorder="1" applyAlignment="1">
      <alignment wrapText="1"/>
    </xf>
    <xf numFmtId="0" fontId="6" fillId="0" borderId="63" xfId="183" applyFont="1" applyFill="1" applyBorder="1" applyAlignment="1">
      <alignment wrapText="1"/>
    </xf>
    <xf numFmtId="0" fontId="6" fillId="0" borderId="63" xfId="183" applyFont="1" applyBorder="1" applyAlignment="1">
      <alignment wrapText="1"/>
    </xf>
    <xf numFmtId="184" fontId="6" fillId="0" borderId="129" xfId="33677" applyNumberFormat="1" applyFont="1" applyBorder="1" applyAlignment="1">
      <alignment wrapText="1"/>
    </xf>
    <xf numFmtId="189" fontId="6" fillId="116" borderId="129" xfId="185" applyNumberFormat="1" applyFont="1" applyFill="1" applyBorder="1" applyAlignment="1" applyProtection="1">
      <alignment horizontal="right"/>
    </xf>
    <xf numFmtId="184" fontId="6" fillId="0" borderId="129" xfId="33677" applyNumberFormat="1" applyFont="1" applyBorder="1"/>
    <xf numFmtId="184" fontId="9" fillId="52" borderId="129" xfId="33677" applyNumberFormat="1" applyFont="1" applyFill="1" applyBorder="1"/>
    <xf numFmtId="0" fontId="6" fillId="0" borderId="130" xfId="183" applyFont="1" applyBorder="1" applyAlignment="1">
      <alignment wrapText="1"/>
    </xf>
    <xf numFmtId="181" fontId="8" fillId="0" borderId="129" xfId="185" applyNumberFormat="1" applyFont="1" applyFill="1" applyBorder="1" applyAlignment="1" applyProtection="1">
      <alignment horizontal="left"/>
    </xf>
    <xf numFmtId="184" fontId="6" fillId="0" borderId="0" xfId="33677" applyNumberFormat="1" applyFont="1" applyBorder="1" applyAlignment="1">
      <alignment horizontal="right"/>
    </xf>
    <xf numFmtId="184" fontId="307" fillId="0" borderId="0" xfId="33677" applyNumberFormat="1" applyFont="1" applyAlignment="1">
      <alignment horizontal="center"/>
    </xf>
    <xf numFmtId="184" fontId="7" fillId="0" borderId="63" xfId="183" applyNumberFormat="1" applyFont="1" applyBorder="1"/>
    <xf numFmtId="184" fontId="7" fillId="54" borderId="129" xfId="185" applyNumberFormat="1" applyFont="1" applyFill="1" applyBorder="1" applyProtection="1"/>
    <xf numFmtId="0" fontId="84" fillId="0" borderId="130" xfId="183" applyFont="1" applyBorder="1"/>
    <xf numFmtId="0" fontId="7" fillId="0" borderId="63" xfId="35241" applyFont="1" applyBorder="1" applyAlignment="1" applyProtection="1">
      <alignment horizontal="left"/>
    </xf>
    <xf numFmtId="0" fontId="84" fillId="0" borderId="114" xfId="183" applyFont="1" applyBorder="1"/>
    <xf numFmtId="184" fontId="8" fillId="0" borderId="63" xfId="33677" applyNumberFormat="1" applyFont="1" applyBorder="1" applyAlignment="1">
      <alignment horizontal="left"/>
    </xf>
    <xf numFmtId="184" fontId="7" fillId="0" borderId="129" xfId="33677" applyNumberFormat="1" applyFont="1" applyBorder="1"/>
    <xf numFmtId="189" fontId="7" fillId="116" borderId="129" xfId="185" applyNumberFormat="1" applyFont="1" applyFill="1" applyBorder="1" applyAlignment="1" applyProtection="1">
      <alignment horizontal="right"/>
    </xf>
    <xf numFmtId="184" fontId="7" fillId="0" borderId="129" xfId="33677" applyNumberFormat="1" applyFont="1" applyFill="1" applyBorder="1"/>
    <xf numFmtId="184" fontId="8" fillId="0" borderId="129" xfId="33677" applyNumberFormat="1" applyFont="1" applyFill="1" applyBorder="1"/>
    <xf numFmtId="0" fontId="7" fillId="0" borderId="63" xfId="1938" applyNumberFormat="1" applyFont="1" applyFill="1" applyBorder="1"/>
    <xf numFmtId="189" fontId="8" fillId="116" borderId="129" xfId="185" applyNumberFormat="1" applyFont="1" applyFill="1" applyBorder="1" applyAlignment="1" applyProtection="1">
      <alignment horizontal="centerContinuous" wrapText="1"/>
    </xf>
    <xf numFmtId="0" fontId="8" fillId="0" borderId="63" xfId="183" applyFont="1" applyBorder="1" applyAlignment="1">
      <alignment horizontal="left" wrapText="1"/>
    </xf>
    <xf numFmtId="0" fontId="8" fillId="0" borderId="130" xfId="183" applyFont="1" applyBorder="1" applyAlignment="1">
      <alignment horizontal="left" wrapText="1"/>
    </xf>
    <xf numFmtId="184" fontId="4" fillId="0" borderId="63" xfId="33677" applyNumberFormat="1" applyFont="1" applyBorder="1"/>
    <xf numFmtId="184" fontId="8" fillId="0" borderId="63" xfId="5" applyNumberFormat="1" applyFont="1" applyBorder="1" applyAlignment="1">
      <alignment horizontal="left"/>
    </xf>
    <xf numFmtId="184" fontId="7" fillId="0" borderId="130" xfId="182" applyNumberFormat="1" applyFont="1" applyBorder="1" applyAlignment="1">
      <alignment horizontal="left"/>
    </xf>
    <xf numFmtId="184" fontId="8" fillId="0" borderId="130" xfId="5" applyNumberFormat="1" applyFont="1" applyBorder="1" applyAlignment="1">
      <alignment horizontal="left"/>
    </xf>
    <xf numFmtId="184" fontId="7" fillId="0" borderId="130" xfId="5" applyNumberFormat="1" applyFont="1" applyBorder="1" applyAlignment="1">
      <alignment horizontal="left"/>
    </xf>
    <xf numFmtId="0" fontId="6" fillId="0" borderId="63" xfId="183" applyFont="1" applyBorder="1" applyAlignment="1"/>
    <xf numFmtId="0" fontId="7" fillId="0" borderId="63" xfId="183" applyFont="1" applyBorder="1" applyAlignment="1">
      <alignment wrapText="1"/>
    </xf>
    <xf numFmtId="184" fontId="7" fillId="0" borderId="129" xfId="1937" applyNumberFormat="1" applyFont="1" applyBorder="1" applyAlignment="1"/>
    <xf numFmtId="0" fontId="86" fillId="0" borderId="130" xfId="183" applyFont="1" applyBorder="1" applyAlignment="1"/>
    <xf numFmtId="0" fontId="113" fillId="0" borderId="106" xfId="0" applyFont="1" applyBorder="1"/>
    <xf numFmtId="168" fontId="7" fillId="53" borderId="106" xfId="45" applyNumberFormat="1" applyFont="1" applyFill="1" applyBorder="1"/>
    <xf numFmtId="188" fontId="8" fillId="52" borderId="114" xfId="45" applyNumberFormat="1" applyFont="1" applyFill="1" applyBorder="1"/>
    <xf numFmtId="178" fontId="8" fillId="52" borderId="114" xfId="45" applyNumberFormat="1" applyFont="1" applyFill="1" applyBorder="1"/>
    <xf numFmtId="178" fontId="7" fillId="53" borderId="114" xfId="45" applyNumberFormat="1" applyFont="1" applyFill="1" applyBorder="1"/>
    <xf numFmtId="0" fontId="276" fillId="0" borderId="0" xfId="0" applyFont="1" applyAlignment="1">
      <alignment horizontal="left"/>
    </xf>
    <xf numFmtId="0" fontId="282" fillId="0" borderId="0" xfId="1" applyFont="1" applyAlignment="1">
      <alignment horizontal="left"/>
    </xf>
    <xf numFmtId="0" fontId="7" fillId="0" borderId="0" xfId="0" applyFont="1" applyFill="1" applyBorder="1" applyAlignment="1">
      <alignment horizontal="left"/>
    </xf>
    <xf numFmtId="0" fontId="6" fillId="52" borderId="0" xfId="0" applyFont="1" applyFill="1" applyBorder="1"/>
    <xf numFmtId="0" fontId="7" fillId="0" borderId="0" xfId="0" applyFont="1" applyFill="1" applyBorder="1" applyAlignment="1">
      <alignment horizontal="center"/>
    </xf>
    <xf numFmtId="0" fontId="308" fillId="52" borderId="0" xfId="0" applyFont="1" applyFill="1"/>
    <xf numFmtId="178" fontId="121" fillId="52" borderId="114" xfId="45" applyNumberFormat="1" applyFont="1" applyFill="1" applyBorder="1"/>
    <xf numFmtId="171" fontId="8" fillId="53" borderId="106" xfId="40401" applyNumberFormat="1" applyFont="1" applyFill="1" applyBorder="1"/>
    <xf numFmtId="171" fontId="7" fillId="53" borderId="2" xfId="40401" applyNumberFormat="1" applyFont="1" applyFill="1" applyBorder="1"/>
    <xf numFmtId="171" fontId="8" fillId="52" borderId="2" xfId="45" applyNumberFormat="1" applyFont="1" applyFill="1" applyBorder="1"/>
    <xf numFmtId="171" fontId="6" fillId="52" borderId="0" xfId="0" applyNumberFormat="1" applyFont="1" applyFill="1"/>
    <xf numFmtId="0" fontId="4" fillId="0" borderId="130" xfId="1936" applyNumberFormat="1" applyFont="1" applyBorder="1"/>
    <xf numFmtId="0" fontId="6" fillId="0" borderId="16" xfId="0" applyFont="1" applyFill="1" applyBorder="1"/>
    <xf numFmtId="0" fontId="6" fillId="0" borderId="0" xfId="0" applyFont="1" applyFill="1" applyBorder="1"/>
    <xf numFmtId="178" fontId="7" fillId="53" borderId="36" xfId="45" applyNumberFormat="1" applyFont="1" applyFill="1" applyBorder="1"/>
    <xf numFmtId="178" fontId="8" fillId="53" borderId="36" xfId="45" applyNumberFormat="1" applyFont="1" applyFill="1" applyBorder="1"/>
    <xf numFmtId="0" fontId="1" fillId="0" borderId="0" xfId="33671" applyFont="1" applyFill="1" applyBorder="1"/>
    <xf numFmtId="0" fontId="9" fillId="0" borderId="0" xfId="0" applyFont="1" applyFill="1" applyBorder="1"/>
    <xf numFmtId="0" fontId="6" fillId="0" borderId="118" xfId="0" applyFont="1" applyFill="1" applyBorder="1"/>
    <xf numFmtId="178" fontId="8" fillId="53" borderId="32" xfId="45" applyNumberFormat="1" applyFont="1" applyFill="1" applyBorder="1"/>
    <xf numFmtId="178" fontId="8" fillId="53" borderId="31" xfId="45" applyNumberFormat="1" applyFont="1" applyFill="1" applyBorder="1"/>
    <xf numFmtId="0" fontId="0" fillId="0" borderId="129" xfId="0" applyFill="1" applyBorder="1"/>
    <xf numFmtId="0" fontId="0" fillId="0" borderId="15" xfId="0" applyBorder="1"/>
    <xf numFmtId="0" fontId="4" fillId="0" borderId="36" xfId="9727" applyFont="1" applyFill="1" applyBorder="1" applyAlignment="1">
      <alignment horizontal="center"/>
    </xf>
    <xf numFmtId="0" fontId="8" fillId="0" borderId="36" xfId="0" applyFont="1" applyFill="1" applyBorder="1" applyAlignment="1">
      <alignment horizontal="center"/>
    </xf>
    <xf numFmtId="0" fontId="6" fillId="52" borderId="15" xfId="0" applyFont="1" applyFill="1" applyBorder="1"/>
    <xf numFmtId="0" fontId="1" fillId="0" borderId="118" xfId="33671" applyFont="1" applyFill="1" applyBorder="1"/>
    <xf numFmtId="188" fontId="7" fillId="0" borderId="3" xfId="1987" applyNumberFormat="1" applyFont="1" applyFill="1" applyBorder="1" applyAlignment="1" applyProtection="1">
      <alignment horizontal="center"/>
      <protection locked="0"/>
    </xf>
    <xf numFmtId="165" fontId="7" fillId="0" borderId="3" xfId="1987" applyNumberFormat="1" applyFont="1" applyFill="1" applyBorder="1" applyAlignment="1" applyProtection="1">
      <alignment horizontal="center"/>
      <protection locked="0"/>
    </xf>
    <xf numFmtId="188" fontId="7" fillId="0" borderId="106" xfId="1987" applyNumberFormat="1" applyFont="1" applyFill="1" applyBorder="1" applyAlignment="1" applyProtection="1">
      <alignment horizontal="center"/>
      <protection locked="0"/>
    </xf>
    <xf numFmtId="165" fontId="7" fillId="0" borderId="106" xfId="1987" applyNumberFormat="1" applyFont="1" applyFill="1" applyBorder="1" applyAlignment="1" applyProtection="1">
      <alignment horizontal="center"/>
      <protection locked="0"/>
    </xf>
    <xf numFmtId="188" fontId="7" fillId="54" borderId="3" xfId="1987" applyNumberFormat="1" applyFont="1" applyFill="1" applyBorder="1" applyAlignment="1" applyProtection="1">
      <protection locked="0"/>
    </xf>
    <xf numFmtId="188" fontId="8" fillId="54" borderId="3" xfId="1987" applyNumberFormat="1" applyFont="1" applyFill="1" applyBorder="1" applyAlignment="1" applyProtection="1">
      <protection locked="0"/>
    </xf>
    <xf numFmtId="0" fontId="298" fillId="0" borderId="0" xfId="0" applyFont="1" applyFill="1"/>
    <xf numFmtId="0" fontId="277" fillId="0" borderId="0" xfId="0" applyFont="1" applyFill="1" applyAlignment="1">
      <alignment horizontal="left"/>
    </xf>
    <xf numFmtId="0" fontId="9" fillId="0" borderId="0" xfId="0" applyFont="1" applyFill="1"/>
    <xf numFmtId="0" fontId="4" fillId="0" borderId="0" xfId="0" applyFont="1" applyFill="1"/>
    <xf numFmtId="0" fontId="309" fillId="0" borderId="50" xfId="0" applyFont="1" applyBorder="1" applyAlignment="1">
      <alignment horizontal="left"/>
    </xf>
    <xf numFmtId="0" fontId="276" fillId="0" borderId="132" xfId="0" applyFont="1" applyBorder="1" applyAlignment="1">
      <alignment horizontal="left"/>
    </xf>
    <xf numFmtId="0" fontId="276" fillId="0" borderId="133" xfId="0" applyFont="1" applyBorder="1" applyAlignment="1">
      <alignment horizontal="left"/>
    </xf>
    <xf numFmtId="0" fontId="0" fillId="0" borderId="16" xfId="0" applyFill="1" applyBorder="1"/>
    <xf numFmtId="0" fontId="276" fillId="0" borderId="0" xfId="0" applyFont="1" applyBorder="1" applyAlignment="1">
      <alignment horizontal="left"/>
    </xf>
    <xf numFmtId="0" fontId="91" fillId="0" borderId="21" xfId="0" applyFont="1" applyBorder="1" applyAlignment="1">
      <alignment wrapText="1"/>
    </xf>
    <xf numFmtId="0" fontId="91" fillId="0" borderId="20" xfId="0" applyFont="1" applyBorder="1" applyAlignment="1">
      <alignment horizontal="center"/>
    </xf>
    <xf numFmtId="0" fontId="91" fillId="0" borderId="19" xfId="0" applyFont="1" applyBorder="1" applyAlignment="1">
      <alignment horizontal="center"/>
    </xf>
    <xf numFmtId="0" fontId="91" fillId="0" borderId="23" xfId="0" applyFont="1" applyBorder="1" applyAlignment="1">
      <alignment wrapText="1"/>
    </xf>
    <xf numFmtId="0" fontId="91" fillId="0" borderId="37" xfId="0" applyFont="1" applyBorder="1" applyAlignment="1">
      <alignment wrapText="1"/>
    </xf>
    <xf numFmtId="0" fontId="0" fillId="0" borderId="14" xfId="0" applyFill="1" applyBorder="1"/>
    <xf numFmtId="0" fontId="0" fillId="0" borderId="5" xfId="0" applyFill="1" applyBorder="1"/>
    <xf numFmtId="0" fontId="0" fillId="0" borderId="135" xfId="0" applyFill="1" applyBorder="1"/>
    <xf numFmtId="0" fontId="91" fillId="0" borderId="119" xfId="0" applyFont="1" applyBorder="1" applyAlignment="1">
      <alignment wrapText="1"/>
    </xf>
    <xf numFmtId="0" fontId="91" fillId="0" borderId="114" xfId="0" applyFont="1" applyBorder="1" applyAlignment="1">
      <alignment horizontal="center"/>
    </xf>
    <xf numFmtId="0" fontId="91" fillId="0" borderId="128" xfId="0" applyFont="1" applyBorder="1" applyAlignment="1">
      <alignment horizontal="center"/>
    </xf>
    <xf numFmtId="0" fontId="23" fillId="0" borderId="106" xfId="0" applyFont="1" applyBorder="1"/>
    <xf numFmtId="0" fontId="23" fillId="0" borderId="37" xfId="0" applyFont="1" applyBorder="1" applyAlignment="1">
      <alignment wrapText="1"/>
    </xf>
    <xf numFmtId="0" fontId="41" fillId="0" borderId="106" xfId="0" applyFont="1" applyBorder="1" applyAlignment="1" applyProtection="1">
      <alignment horizontal="left" vertical="center"/>
    </xf>
    <xf numFmtId="0" fontId="41" fillId="0" borderId="106" xfId="0" applyFont="1" applyFill="1" applyBorder="1" applyAlignment="1" applyProtection="1">
      <alignment horizontal="left"/>
    </xf>
    <xf numFmtId="0" fontId="4" fillId="52" borderId="106" xfId="0" applyFont="1" applyFill="1" applyBorder="1"/>
    <xf numFmtId="0" fontId="0" fillId="52" borderId="106" xfId="0" applyFont="1" applyFill="1" applyBorder="1"/>
    <xf numFmtId="0" fontId="1" fillId="0" borderId="0" xfId="40441" applyFont="1"/>
    <xf numFmtId="0" fontId="4" fillId="0" borderId="106" xfId="0" applyFont="1" applyBorder="1" applyAlignment="1">
      <alignment wrapText="1"/>
    </xf>
    <xf numFmtId="0" fontId="0" fillId="0" borderId="0" xfId="0"/>
    <xf numFmtId="0" fontId="91" fillId="0" borderId="106" xfId="0" applyFont="1" applyBorder="1"/>
    <xf numFmtId="0" fontId="7" fillId="54" borderId="106" xfId="0" applyFont="1" applyFill="1" applyBorder="1"/>
    <xf numFmtId="0" fontId="0" fillId="0" borderId="106" xfId="0" applyBorder="1"/>
    <xf numFmtId="0" fontId="4" fillId="0" borderId="106" xfId="0" applyFont="1" applyBorder="1"/>
    <xf numFmtId="0" fontId="310" fillId="5" borderId="0" xfId="99" applyFont="1" applyFill="1" applyBorder="1" applyAlignment="1" applyProtection="1">
      <alignment horizontal="left"/>
    </xf>
    <xf numFmtId="0" fontId="311" fillId="5" borderId="118" xfId="99" applyFont="1" applyFill="1" applyBorder="1" applyAlignment="1" applyProtection="1">
      <alignment horizontal="left"/>
    </xf>
    <xf numFmtId="0" fontId="312" fillId="0" borderId="0" xfId="0" applyFont="1" applyFill="1"/>
    <xf numFmtId="0" fontId="55" fillId="0" borderId="0" xfId="0" applyFont="1" applyFill="1"/>
    <xf numFmtId="0" fontId="313" fillId="0" borderId="0" xfId="0" applyFont="1" applyFill="1"/>
    <xf numFmtId="0" fontId="311" fillId="0" borderId="0" xfId="0" applyFont="1" applyFill="1" applyAlignment="1">
      <alignment horizontal="left"/>
    </xf>
    <xf numFmtId="0" fontId="314" fillId="0" borderId="0" xfId="0" applyFont="1" applyFill="1" applyAlignment="1">
      <alignment horizontal="left"/>
    </xf>
    <xf numFmtId="178" fontId="7" fillId="0" borderId="106" xfId="45" applyNumberFormat="1" applyFont="1" applyFill="1" applyBorder="1"/>
    <xf numFmtId="0" fontId="8" fillId="0" borderId="107" xfId="0" applyFont="1" applyFill="1" applyBorder="1" applyAlignment="1"/>
    <xf numFmtId="0" fontId="8" fillId="0" borderId="134" xfId="0" applyFont="1" applyFill="1" applyBorder="1" applyAlignment="1"/>
    <xf numFmtId="0" fontId="8" fillId="0" borderId="129" xfId="0" applyFont="1" applyFill="1" applyBorder="1" applyAlignment="1"/>
    <xf numFmtId="188" fontId="7" fillId="0" borderId="114" xfId="45" applyNumberFormat="1" applyFont="1" applyFill="1" applyBorder="1"/>
    <xf numFmtId="188" fontId="7" fillId="0" borderId="106" xfId="45" applyNumberFormat="1" applyFont="1" applyFill="1" applyBorder="1"/>
    <xf numFmtId="332" fontId="7" fillId="54" borderId="106" xfId="40400" applyNumberFormat="1" applyFont="1" applyFill="1" applyBorder="1"/>
    <xf numFmtId="0" fontId="315" fillId="52" borderId="0" xfId="0" applyNumberFormat="1" applyFont="1" applyFill="1"/>
    <xf numFmtId="189" fontId="7" fillId="56" borderId="129" xfId="185" applyNumberFormat="1" applyFont="1" applyFill="1" applyBorder="1" applyAlignment="1" applyProtection="1">
      <alignment horizontal="left"/>
    </xf>
    <xf numFmtId="191" fontId="7" fillId="120" borderId="106" xfId="40400" applyNumberFormat="1" applyFont="1" applyFill="1" applyBorder="1"/>
    <xf numFmtId="0" fontId="84" fillId="0" borderId="130" xfId="0" applyFont="1" applyBorder="1"/>
    <xf numFmtId="165" fontId="7" fillId="54" borderId="106" xfId="3" applyNumberFormat="1" applyFont="1" applyFill="1" applyBorder="1" applyAlignment="1"/>
    <xf numFmtId="333" fontId="10" fillId="54" borderId="106" xfId="40428" applyNumberFormat="1" applyFill="1" applyBorder="1"/>
    <xf numFmtId="0" fontId="7" fillId="52" borderId="104" xfId="104" applyFont="1" applyFill="1" applyBorder="1"/>
    <xf numFmtId="0" fontId="7" fillId="52" borderId="107" xfId="104" applyFont="1" applyFill="1" applyBorder="1" applyProtection="1"/>
    <xf numFmtId="0" fontId="84" fillId="0" borderId="136" xfId="0" applyFont="1" applyBorder="1"/>
    <xf numFmtId="0" fontId="84" fillId="0" borderId="136" xfId="0" applyFont="1" applyFill="1" applyBorder="1"/>
    <xf numFmtId="0" fontId="84" fillId="0" borderId="106" xfId="0" applyFont="1" applyFill="1" applyBorder="1"/>
    <xf numFmtId="0" fontId="8" fillId="0" borderId="136" xfId="0" applyFont="1" applyBorder="1"/>
    <xf numFmtId="188" fontId="0" fillId="53" borderId="110" xfId="0" applyNumberFormat="1" applyFill="1" applyBorder="1"/>
    <xf numFmtId="0" fontId="84" fillId="0" borderId="110" xfId="0" applyFont="1" applyBorder="1"/>
    <xf numFmtId="0" fontId="84" fillId="0" borderId="137" xfId="0" applyFont="1" applyBorder="1"/>
    <xf numFmtId="0" fontId="0" fillId="54" borderId="129" xfId="0" applyFill="1" applyBorder="1"/>
    <xf numFmtId="0" fontId="84" fillId="0" borderId="0" xfId="0" applyFont="1" applyBorder="1"/>
    <xf numFmtId="0" fontId="7" fillId="0" borderId="114" xfId="0" applyFont="1" applyFill="1" applyBorder="1"/>
    <xf numFmtId="0" fontId="84" fillId="0" borderId="49" xfId="0" applyFont="1" applyBorder="1"/>
    <xf numFmtId="0" fontId="84" fillId="0" borderId="38" xfId="0" applyFont="1" applyBorder="1"/>
    <xf numFmtId="0" fontId="316" fillId="0" borderId="106" xfId="0" applyFont="1" applyFill="1" applyBorder="1"/>
    <xf numFmtId="17" fontId="4" fillId="0" borderId="106" xfId="0" applyNumberFormat="1" applyFont="1" applyBorder="1" applyAlignment="1">
      <alignment wrapText="1"/>
    </xf>
    <xf numFmtId="0" fontId="270" fillId="94" borderId="0" xfId="40451" applyNumberFormat="1" applyFont="1" applyFill="1" applyBorder="1" applyAlignment="1" applyProtection="1">
      <alignment horizontal="left"/>
    </xf>
    <xf numFmtId="0" fontId="270" fillId="94" borderId="0" xfId="40451" applyFont="1" applyFill="1" applyBorder="1" applyProtection="1"/>
    <xf numFmtId="0" fontId="279" fillId="94" borderId="0" xfId="40451" applyFont="1" applyFill="1"/>
    <xf numFmtId="0" fontId="119" fillId="0" borderId="0" xfId="40452" applyFont="1"/>
    <xf numFmtId="0" fontId="270" fillId="94" borderId="0" xfId="40451" applyFont="1" applyFill="1" applyBorder="1" applyAlignment="1" applyProtection="1">
      <alignment horizontal="left"/>
    </xf>
    <xf numFmtId="170" fontId="273" fillId="94" borderId="118" xfId="40451" applyNumberFormat="1" applyFont="1" applyFill="1" applyBorder="1" applyAlignment="1" applyProtection="1">
      <alignment horizontal="left"/>
    </xf>
    <xf numFmtId="0" fontId="282" fillId="94" borderId="118" xfId="40451" applyFont="1" applyFill="1" applyBorder="1"/>
    <xf numFmtId="0" fontId="282" fillId="0" borderId="0" xfId="40452" applyFont="1"/>
    <xf numFmtId="0" fontId="281" fillId="50" borderId="0" xfId="40453" applyFont="1" applyFill="1"/>
    <xf numFmtId="0" fontId="279" fillId="0" borderId="0" xfId="40452" applyFont="1" applyFill="1"/>
    <xf numFmtId="0" fontId="297" fillId="0" borderId="0" xfId="40454" applyFont="1" applyAlignment="1">
      <alignment horizontal="left"/>
    </xf>
    <xf numFmtId="0" fontId="273" fillId="50" borderId="0" xfId="40453" applyFont="1" applyFill="1" applyAlignment="1">
      <alignment horizontal="left"/>
    </xf>
    <xf numFmtId="0" fontId="282" fillId="0" borderId="0" xfId="40452" applyFont="1" applyFill="1" applyAlignment="1">
      <alignment horizontal="left"/>
    </xf>
    <xf numFmtId="0" fontId="8" fillId="52" borderId="0" xfId="40454" applyFont="1" applyFill="1"/>
    <xf numFmtId="0" fontId="8" fillId="50" borderId="0" xfId="40453" applyFont="1" applyFill="1"/>
    <xf numFmtId="0" fontId="54" fillId="0" borderId="0" xfId="40452" applyFont="1" applyFill="1"/>
    <xf numFmtId="0" fontId="7" fillId="55" borderId="0" xfId="40454" applyFont="1" applyFill="1" applyBorder="1"/>
    <xf numFmtId="0" fontId="7" fillId="55" borderId="0" xfId="40453" applyFont="1" applyFill="1" applyBorder="1"/>
    <xf numFmtId="0" fontId="5" fillId="0" borderId="0" xfId="40452" applyFont="1" applyFill="1"/>
    <xf numFmtId="0" fontId="8" fillId="52" borderId="0" xfId="40454" applyFont="1" applyFill="1" applyBorder="1"/>
    <xf numFmtId="0" fontId="55" fillId="52" borderId="0" xfId="40455" applyFont="1" applyFill="1" applyBorder="1" applyAlignment="1" applyProtection="1">
      <alignment horizontal="left"/>
    </xf>
    <xf numFmtId="0" fontId="55" fillId="52" borderId="0" xfId="40455" applyFont="1" applyFill="1" applyBorder="1" applyProtection="1"/>
    <xf numFmtId="0" fontId="55" fillId="0" borderId="0" xfId="40455" applyFont="1" applyFill="1" applyBorder="1" applyProtection="1"/>
    <xf numFmtId="0" fontId="318" fillId="52" borderId="0" xfId="40454" applyFont="1" applyFill="1"/>
    <xf numFmtId="0" fontId="8" fillId="52" borderId="0" xfId="40453" applyFont="1" applyFill="1"/>
    <xf numFmtId="0" fontId="7" fillId="50" borderId="0" xfId="40456" applyFont="1" applyFill="1" applyBorder="1" applyProtection="1"/>
    <xf numFmtId="0" fontId="5" fillId="0" borderId="0" xfId="40452" applyFont="1"/>
    <xf numFmtId="1" fontId="8" fillId="50" borderId="110" xfId="40457" applyNumberFormat="1" applyFont="1" applyFill="1" applyBorder="1" applyAlignment="1" applyProtection="1">
      <alignment horizontal="center"/>
    </xf>
    <xf numFmtId="1" fontId="8" fillId="50" borderId="139" xfId="40457" applyNumberFormat="1" applyFont="1" applyFill="1" applyBorder="1" applyAlignment="1" applyProtection="1">
      <alignment horizontal="center"/>
    </xf>
    <xf numFmtId="1" fontId="8" fillId="50" borderId="114" xfId="40457" applyNumberFormat="1" applyFont="1" applyFill="1" applyBorder="1" applyAlignment="1" applyProtection="1">
      <alignment horizontal="center"/>
    </xf>
    <xf numFmtId="1" fontId="8" fillId="50" borderId="128" xfId="40457" applyNumberFormat="1" applyFont="1" applyFill="1" applyBorder="1" applyAlignment="1" applyProtection="1">
      <alignment horizontal="center"/>
    </xf>
    <xf numFmtId="1" fontId="8" fillId="50" borderId="23" xfId="40457" applyNumberFormat="1" applyFont="1" applyFill="1" applyBorder="1" applyAlignment="1" applyProtection="1">
      <alignment horizontal="center"/>
    </xf>
    <xf numFmtId="1" fontId="8" fillId="54" borderId="106" xfId="40457" applyNumberFormat="1" applyFont="1" applyFill="1" applyBorder="1" applyAlignment="1" applyProtection="1">
      <alignment horizontal="center"/>
    </xf>
    <xf numFmtId="1" fontId="8" fillId="54" borderId="107" xfId="40457" applyNumberFormat="1" applyFont="1" applyFill="1" applyBorder="1" applyAlignment="1" applyProtection="1">
      <alignment horizontal="center"/>
    </xf>
    <xf numFmtId="1" fontId="8" fillId="54" borderId="36" xfId="40457" applyNumberFormat="1" applyFont="1" applyFill="1" applyBorder="1" applyAlignment="1" applyProtection="1">
      <alignment horizontal="center"/>
    </xf>
    <xf numFmtId="1" fontId="8" fillId="54" borderId="129" xfId="40457" applyNumberFormat="1" applyFont="1" applyFill="1" applyBorder="1" applyAlignment="1" applyProtection="1">
      <alignment horizontal="center"/>
    </xf>
    <xf numFmtId="0" fontId="7" fillId="52" borderId="0" xfId="40458" applyFont="1" applyFill="1" applyProtection="1"/>
    <xf numFmtId="0" fontId="7" fillId="52" borderId="0" xfId="40453" applyFont="1" applyFill="1"/>
    <xf numFmtId="0" fontId="8" fillId="50" borderId="106" xfId="40456" applyFont="1" applyFill="1" applyBorder="1" applyProtection="1"/>
    <xf numFmtId="0" fontId="8" fillId="50" borderId="136" xfId="40456" applyFont="1" applyFill="1" applyBorder="1" applyProtection="1"/>
    <xf numFmtId="178" fontId="7" fillId="53" borderId="106" xfId="40459" applyNumberFormat="1" applyFont="1" applyFill="1" applyBorder="1"/>
    <xf numFmtId="178" fontId="7" fillId="54" borderId="106" xfId="40460" applyNumberFormat="1" applyFont="1" applyFill="1" applyBorder="1"/>
    <xf numFmtId="178" fontId="7" fillId="54" borderId="107" xfId="40460" applyNumberFormat="1" applyFont="1" applyFill="1" applyBorder="1"/>
    <xf numFmtId="178" fontId="7" fillId="54" borderId="36" xfId="40460" applyNumberFormat="1" applyFont="1" applyFill="1" applyBorder="1"/>
    <xf numFmtId="0" fontId="7" fillId="52" borderId="0" xfId="40456" applyFont="1" applyFill="1" applyBorder="1" applyProtection="1"/>
    <xf numFmtId="178" fontId="7" fillId="52" borderId="0" xfId="40460" applyNumberFormat="1" applyFont="1" applyFill="1" applyBorder="1"/>
    <xf numFmtId="0" fontId="8" fillId="50" borderId="0" xfId="40456" applyFont="1" applyFill="1" applyBorder="1" applyProtection="1"/>
    <xf numFmtId="178" fontId="7" fillId="50" borderId="0" xfId="40458" applyNumberFormat="1" applyFont="1" applyFill="1" applyAlignment="1" applyProtection="1">
      <alignment horizontal="right"/>
    </xf>
    <xf numFmtId="0" fontId="7" fillId="50" borderId="106" xfId="40456" applyFont="1" applyFill="1" applyBorder="1" applyProtection="1"/>
    <xf numFmtId="0" fontId="7" fillId="50" borderId="136" xfId="40456" applyFont="1" applyFill="1" applyBorder="1" applyProtection="1"/>
    <xf numFmtId="178" fontId="7" fillId="54" borderId="114" xfId="40460" applyNumberFormat="1" applyFont="1" applyFill="1" applyBorder="1"/>
    <xf numFmtId="178" fontId="7" fillId="54" borderId="117" xfId="40460" applyNumberFormat="1" applyFont="1" applyFill="1" applyBorder="1"/>
    <xf numFmtId="178" fontId="7" fillId="54" borderId="128" xfId="40460" applyNumberFormat="1" applyFont="1" applyFill="1" applyBorder="1"/>
    <xf numFmtId="0" fontId="8" fillId="50" borderId="114" xfId="40456" applyFont="1" applyFill="1" applyBorder="1" applyProtection="1"/>
    <xf numFmtId="178" fontId="7" fillId="53" borderId="114" xfId="40459" applyNumberFormat="1" applyFont="1" applyFill="1" applyBorder="1"/>
    <xf numFmtId="178" fontId="7" fillId="53" borderId="36" xfId="40459" applyNumberFormat="1" applyFont="1" applyFill="1" applyBorder="1"/>
    <xf numFmtId="178" fontId="7" fillId="53" borderId="119" xfId="40459" applyNumberFormat="1" applyFont="1" applyFill="1" applyBorder="1"/>
    <xf numFmtId="0" fontId="8" fillId="52" borderId="104" xfId="40456" applyFont="1" applyFill="1" applyBorder="1" applyProtection="1"/>
    <xf numFmtId="0" fontId="8" fillId="52" borderId="0" xfId="40456" applyFont="1" applyFill="1" applyBorder="1" applyProtection="1"/>
    <xf numFmtId="178" fontId="7" fillId="52" borderId="104" xfId="40459" applyNumberFormat="1" applyFont="1" applyFill="1" applyBorder="1"/>
    <xf numFmtId="178" fontId="7" fillId="53" borderId="129" xfId="40459" applyNumberFormat="1" applyFont="1" applyFill="1" applyBorder="1"/>
    <xf numFmtId="178" fontId="7" fillId="50" borderId="0" xfId="40456" applyNumberFormat="1" applyFont="1" applyFill="1" applyAlignment="1" applyProtection="1">
      <alignment horizontal="right"/>
    </xf>
    <xf numFmtId="0" fontId="8" fillId="50" borderId="104" xfId="40456" applyFont="1" applyFill="1" applyBorder="1" applyProtection="1"/>
    <xf numFmtId="0" fontId="7" fillId="52" borderId="136" xfId="40456" applyFont="1" applyFill="1" applyBorder="1" applyProtection="1"/>
    <xf numFmtId="178" fontId="7" fillId="53" borderId="140" xfId="40460" applyNumberFormat="1" applyFont="1" applyFill="1" applyBorder="1"/>
    <xf numFmtId="178" fontId="7" fillId="53" borderId="110" xfId="40460" applyNumberFormat="1" applyFont="1" applyFill="1" applyBorder="1"/>
    <xf numFmtId="182" fontId="7" fillId="54" borderId="106" xfId="40460" applyNumberFormat="1" applyFont="1" applyFill="1" applyBorder="1"/>
    <xf numFmtId="182" fontId="7" fillId="52" borderId="136" xfId="40460" applyNumberFormat="1" applyFont="1" applyFill="1" applyBorder="1"/>
    <xf numFmtId="182" fontId="7" fillId="52" borderId="134" xfId="40460" applyNumberFormat="1" applyFont="1" applyFill="1" applyBorder="1"/>
    <xf numFmtId="182" fontId="7" fillId="52" borderId="0" xfId="40460" applyNumberFormat="1" applyFont="1" applyFill="1" applyBorder="1"/>
    <xf numFmtId="178" fontId="7" fillId="52" borderId="134" xfId="40460" applyNumberFormat="1" applyFont="1" applyFill="1" applyBorder="1"/>
    <xf numFmtId="0" fontId="7" fillId="52" borderId="106" xfId="40456" applyFont="1" applyFill="1" applyBorder="1" applyProtection="1"/>
    <xf numFmtId="178" fontId="7" fillId="50" borderId="104" xfId="40456" applyNumberFormat="1" applyFont="1" applyFill="1" applyBorder="1" applyAlignment="1" applyProtection="1">
      <alignment horizontal="right"/>
    </xf>
    <xf numFmtId="0" fontId="41" fillId="50" borderId="106" xfId="40456" applyFont="1" applyFill="1" applyBorder="1" applyProtection="1"/>
    <xf numFmtId="0" fontId="41" fillId="50" borderId="136" xfId="40456" applyFont="1" applyFill="1" applyBorder="1" applyProtection="1"/>
    <xf numFmtId="0" fontId="41" fillId="50" borderId="0" xfId="40456" applyFont="1" applyFill="1" applyBorder="1" applyProtection="1"/>
    <xf numFmtId="178" fontId="8" fillId="24" borderId="106" xfId="40459" applyNumberFormat="1" applyFont="1" applyFill="1" applyBorder="1" applyAlignment="1">
      <alignment horizontal="center"/>
    </xf>
    <xf numFmtId="178" fontId="7" fillId="52" borderId="0" xfId="40453" applyNumberFormat="1" applyFont="1" applyFill="1"/>
    <xf numFmtId="0" fontId="7" fillId="0" borderId="106" xfId="40456" applyFont="1" applyFill="1" applyBorder="1" applyProtection="1"/>
    <xf numFmtId="0" fontId="7" fillId="0" borderId="136" xfId="40456" applyFont="1" applyFill="1" applyBorder="1" applyProtection="1"/>
    <xf numFmtId="0" fontId="41" fillId="0" borderId="0" xfId="40456" applyFont="1" applyFill="1" applyBorder="1" applyProtection="1"/>
    <xf numFmtId="182" fontId="7" fillId="0" borderId="106" xfId="40460" applyNumberFormat="1" applyFont="1" applyFill="1" applyBorder="1"/>
    <xf numFmtId="182" fontId="7" fillId="0" borderId="136" xfId="40460" applyNumberFormat="1" applyFont="1" applyFill="1" applyBorder="1"/>
    <xf numFmtId="0" fontId="317" fillId="52" borderId="0" xfId="40458" applyFont="1" applyFill="1" applyProtection="1"/>
    <xf numFmtId="0" fontId="7" fillId="0" borderId="0" xfId="40458" applyFont="1" applyProtection="1"/>
    <xf numFmtId="0" fontId="274" fillId="0" borderId="0" xfId="40453" applyFont="1"/>
    <xf numFmtId="0" fontId="277" fillId="0" borderId="0" xfId="40453" applyFont="1"/>
    <xf numFmtId="177" fontId="286" fillId="50" borderId="156" xfId="40456" applyNumberFormat="1" applyFont="1" applyFill="1" applyBorder="1" applyProtection="1"/>
    <xf numFmtId="177" fontId="286" fillId="50" borderId="0" xfId="40456" applyNumberFormat="1" applyFont="1" applyFill="1" applyBorder="1" applyProtection="1"/>
    <xf numFmtId="0" fontId="279" fillId="0" borderId="0" xfId="40452" applyFont="1"/>
    <xf numFmtId="177" fontId="285" fillId="50" borderId="0" xfId="40456" applyNumberFormat="1" applyFont="1" applyFill="1" applyBorder="1" applyAlignment="1" applyProtection="1">
      <alignment horizontal="left"/>
    </xf>
    <xf numFmtId="0" fontId="277" fillId="0" borderId="0" xfId="40453" applyFont="1" applyAlignment="1">
      <alignment horizontal="left"/>
    </xf>
    <xf numFmtId="0" fontId="282" fillId="0" borderId="0" xfId="40452" applyFont="1" applyAlignment="1">
      <alignment horizontal="left"/>
    </xf>
    <xf numFmtId="0" fontId="249" fillId="52" borderId="0" xfId="40454" applyFont="1" applyFill="1"/>
    <xf numFmtId="177" fontId="22" fillId="50" borderId="0" xfId="40456" applyNumberFormat="1" applyFont="1" applyFill="1" applyBorder="1" applyProtection="1"/>
    <xf numFmtId="0" fontId="1" fillId="0" borderId="0" xfId="40453" applyFont="1"/>
    <xf numFmtId="0" fontId="7" fillId="0" borderId="0" xfId="40452" applyFont="1"/>
    <xf numFmtId="0" fontId="250" fillId="55" borderId="0" xfId="40454" applyFont="1" applyFill="1"/>
    <xf numFmtId="0" fontId="22" fillId="55" borderId="0" xfId="40453" applyFont="1" applyFill="1"/>
    <xf numFmtId="0" fontId="1" fillId="0" borderId="0" xfId="40453"/>
    <xf numFmtId="0" fontId="5" fillId="0" borderId="0" xfId="40452"/>
    <xf numFmtId="0" fontId="249" fillId="55" borderId="0" xfId="40454" applyFont="1" applyFill="1"/>
    <xf numFmtId="0" fontId="367" fillId="52" borderId="0" xfId="40454" applyFont="1" applyFill="1"/>
    <xf numFmtId="177" fontId="29" fillId="50" borderId="0" xfId="40456" applyNumberFormat="1" applyFont="1" applyFill="1" applyBorder="1" applyProtection="1"/>
    <xf numFmtId="0" fontId="251" fillId="52" borderId="0" xfId="40456" applyFont="1" applyFill="1" applyBorder="1" applyProtection="1"/>
    <xf numFmtId="0" fontId="22" fillId="50" borderId="0" xfId="40456" applyFont="1" applyFill="1" applyBorder="1" applyProtection="1"/>
    <xf numFmtId="1" fontId="8" fillId="50" borderId="158" xfId="40457" applyNumberFormat="1" applyFont="1" applyFill="1" applyBorder="1" applyAlignment="1" applyProtection="1">
      <alignment horizontal="center"/>
    </xf>
    <xf numFmtId="1" fontId="8" fillId="50" borderId="159" xfId="40457" applyNumberFormat="1" applyFont="1" applyFill="1" applyBorder="1" applyAlignment="1" applyProtection="1">
      <alignment horizontal="center"/>
    </xf>
    <xf numFmtId="0" fontId="46" fillId="52" borderId="0" xfId="40458" applyFont="1" applyFill="1" applyBorder="1" applyAlignment="1" applyProtection="1"/>
    <xf numFmtId="1" fontId="44" fillId="50" borderId="114" xfId="40457" applyNumberFormat="1" applyFont="1" applyFill="1" applyBorder="1" applyAlignment="1" applyProtection="1">
      <alignment horizontal="center"/>
    </xf>
    <xf numFmtId="1" fontId="44" fillId="50" borderId="128" xfId="40457" applyNumberFormat="1" applyFont="1" applyFill="1" applyBorder="1" applyAlignment="1" applyProtection="1">
      <alignment horizontal="center"/>
    </xf>
    <xf numFmtId="1" fontId="44" fillId="50" borderId="23" xfId="40457" applyNumberFormat="1" applyFont="1" applyFill="1" applyBorder="1" applyAlignment="1" applyProtection="1">
      <alignment horizontal="center"/>
    </xf>
    <xf numFmtId="0" fontId="5" fillId="0" borderId="0" xfId="43819"/>
    <xf numFmtId="0" fontId="44" fillId="50" borderId="0" xfId="40456" applyFont="1" applyFill="1" applyBorder="1" applyProtection="1"/>
    <xf numFmtId="0" fontId="29" fillId="50" borderId="0" xfId="40458" applyFont="1" applyFill="1" applyProtection="1"/>
    <xf numFmtId="0" fontId="54" fillId="0" borderId="0" xfId="43790" applyFont="1"/>
    <xf numFmtId="0" fontId="46" fillId="50" borderId="0" xfId="40456" applyFont="1" applyFill="1" applyBorder="1" applyProtection="1"/>
    <xf numFmtId="0" fontId="22" fillId="50" borderId="106" xfId="40456" applyFont="1" applyFill="1" applyBorder="1" applyProtection="1"/>
    <xf numFmtId="0" fontId="22" fillId="50" borderId="137" xfId="40456" applyFont="1" applyFill="1" applyBorder="1" applyProtection="1"/>
    <xf numFmtId="0" fontId="22" fillId="50" borderId="136" xfId="40456" applyFont="1" applyFill="1" applyBorder="1" applyProtection="1"/>
    <xf numFmtId="0" fontId="22" fillId="52" borderId="106" xfId="40456" applyFont="1" applyFill="1" applyBorder="1" applyProtection="1"/>
    <xf numFmtId="0" fontId="22" fillId="52" borderId="136" xfId="40456" applyFont="1" applyFill="1" applyBorder="1" applyProtection="1"/>
    <xf numFmtId="0" fontId="46" fillId="50" borderId="106" xfId="40456" applyFont="1" applyFill="1" applyBorder="1" applyProtection="1"/>
    <xf numFmtId="0" fontId="46" fillId="50" borderId="136" xfId="40456" applyFont="1" applyFill="1" applyBorder="1" applyProtection="1"/>
    <xf numFmtId="178" fontId="7" fillId="53" borderId="128" xfId="40459" applyNumberFormat="1" applyFont="1" applyFill="1" applyBorder="1"/>
    <xf numFmtId="178" fontId="7" fillId="52" borderId="0" xfId="40459" applyNumberFormat="1" applyFont="1" applyFill="1" applyBorder="1"/>
    <xf numFmtId="177" fontId="29" fillId="50" borderId="0" xfId="40456" applyNumberFormat="1" applyFont="1" applyFill="1" applyProtection="1"/>
    <xf numFmtId="0" fontId="22" fillId="50" borderId="114" xfId="40456" applyFont="1" applyFill="1" applyBorder="1" applyProtection="1"/>
    <xf numFmtId="178" fontId="7" fillId="52" borderId="137" xfId="40460" applyNumberFormat="1" applyFont="1" applyFill="1" applyBorder="1"/>
    <xf numFmtId="178" fontId="7" fillId="54" borderId="37" xfId="40460" applyNumberFormat="1" applyFont="1" applyFill="1" applyBorder="1"/>
    <xf numFmtId="178" fontId="7" fillId="52" borderId="117" xfId="40460" applyNumberFormat="1" applyFont="1" applyFill="1" applyBorder="1"/>
    <xf numFmtId="178" fontId="7" fillId="52" borderId="104" xfId="40460" applyNumberFormat="1" applyFont="1" applyFill="1" applyBorder="1"/>
    <xf numFmtId="178" fontId="7" fillId="53" borderId="37" xfId="40459" applyNumberFormat="1" applyFont="1" applyFill="1" applyBorder="1"/>
    <xf numFmtId="0" fontId="29" fillId="50" borderId="0" xfId="40456" applyFont="1" applyFill="1" applyProtection="1"/>
    <xf numFmtId="0" fontId="22" fillId="50" borderId="0" xfId="40456" applyFont="1" applyFill="1" applyBorder="1" applyAlignment="1" applyProtection="1">
      <alignment horizontal="left"/>
    </xf>
    <xf numFmtId="178" fontId="8" fillId="24" borderId="36" xfId="40459" applyNumberFormat="1" applyFont="1" applyFill="1" applyBorder="1" applyAlignment="1">
      <alignment horizontal="center"/>
    </xf>
    <xf numFmtId="178" fontId="8" fillId="24" borderId="129" xfId="40459" applyNumberFormat="1" applyFont="1" applyFill="1" applyBorder="1" applyAlignment="1">
      <alignment horizontal="center"/>
    </xf>
    <xf numFmtId="0" fontId="119" fillId="0" borderId="0" xfId="43790" applyFont="1"/>
    <xf numFmtId="0" fontId="270" fillId="94" borderId="0" xfId="40459" applyFont="1" applyFill="1" applyBorder="1" applyAlignment="1" applyProtection="1">
      <alignment horizontal="left"/>
    </xf>
    <xf numFmtId="170" fontId="273" fillId="94" borderId="0" xfId="40451" applyNumberFormat="1" applyFont="1" applyFill="1" applyBorder="1" applyAlignment="1" applyProtection="1">
      <alignment horizontal="left"/>
    </xf>
    <xf numFmtId="0" fontId="282" fillId="0" borderId="0" xfId="43790" applyFont="1"/>
    <xf numFmtId="0" fontId="281" fillId="52" borderId="0" xfId="40458" applyFont="1" applyFill="1" applyProtection="1"/>
    <xf numFmtId="0" fontId="279" fillId="52" borderId="0" xfId="40458" applyFont="1" applyFill="1" applyProtection="1"/>
    <xf numFmtId="0" fontId="279" fillId="0" borderId="0" xfId="40458" applyFont="1" applyFill="1" applyProtection="1"/>
    <xf numFmtId="0" fontId="297" fillId="52" borderId="0" xfId="40454" applyFont="1" applyFill="1" applyAlignment="1">
      <alignment horizontal="left"/>
    </xf>
    <xf numFmtId="0" fontId="282" fillId="52" borderId="0" xfId="40458" applyFont="1" applyFill="1" applyAlignment="1" applyProtection="1">
      <alignment horizontal="left"/>
    </xf>
    <xf numFmtId="0" fontId="282" fillId="0" borderId="0" xfId="40458" applyFont="1" applyFill="1" applyAlignment="1" applyProtection="1">
      <alignment horizontal="left"/>
    </xf>
    <xf numFmtId="0" fontId="7" fillId="0" borderId="0" xfId="40458" applyFont="1" applyFill="1" applyProtection="1"/>
    <xf numFmtId="0" fontId="5" fillId="0" borderId="0" xfId="43790"/>
    <xf numFmtId="0" fontId="7" fillId="0" borderId="0" xfId="43790" applyFont="1"/>
    <xf numFmtId="0" fontId="1" fillId="52" borderId="0" xfId="43347" applyFill="1"/>
    <xf numFmtId="0" fontId="1" fillId="0" borderId="0" xfId="43347"/>
    <xf numFmtId="1" fontId="44" fillId="50" borderId="158" xfId="40457" applyNumberFormat="1" applyFont="1" applyFill="1" applyBorder="1" applyAlignment="1" applyProtection="1">
      <alignment horizontal="center"/>
    </xf>
    <xf numFmtId="0" fontId="22" fillId="52" borderId="0" xfId="43347" applyFont="1" applyFill="1"/>
    <xf numFmtId="0" fontId="22" fillId="0" borderId="0" xfId="43347" applyFont="1"/>
    <xf numFmtId="0" fontId="8" fillId="52" borderId="0" xfId="40458" applyFont="1" applyFill="1" applyProtection="1"/>
    <xf numFmtId="1" fontId="44" fillId="50" borderId="157" xfId="40457" applyNumberFormat="1" applyFont="1" applyFill="1" applyBorder="1" applyAlignment="1" applyProtection="1">
      <alignment horizontal="center"/>
    </xf>
    <xf numFmtId="177" fontId="1" fillId="54" borderId="106" xfId="43920" applyNumberFormat="1" applyFont="1" applyFill="1" applyBorder="1" applyAlignment="1" applyProtection="1">
      <alignment horizontal="left"/>
      <protection locked="0"/>
    </xf>
    <xf numFmtId="177" fontId="0" fillId="54" borderId="106" xfId="43920" applyNumberFormat="1" applyFont="1" applyFill="1" applyBorder="1" applyAlignment="1" applyProtection="1">
      <alignment horizontal="left"/>
      <protection locked="0"/>
    </xf>
    <xf numFmtId="0" fontId="22" fillId="50" borderId="0" xfId="43347" applyFont="1" applyFill="1"/>
    <xf numFmtId="183" fontId="22" fillId="50" borderId="0" xfId="43347" applyNumberFormat="1" applyFont="1" applyFill="1"/>
    <xf numFmtId="183" fontId="44" fillId="50" borderId="0" xfId="43347" applyNumberFormat="1" applyFont="1" applyFill="1"/>
    <xf numFmtId="183" fontId="10" fillId="50" borderId="0" xfId="40458" applyNumberFormat="1" applyFont="1" applyFill="1" applyProtection="1"/>
    <xf numFmtId="0" fontId="44" fillId="50" borderId="106" xfId="40456" applyFont="1" applyFill="1" applyBorder="1" applyProtection="1"/>
    <xf numFmtId="177" fontId="22" fillId="54" borderId="106" xfId="43920" applyNumberFormat="1" applyFont="1" applyFill="1" applyBorder="1" applyAlignment="1" applyProtection="1">
      <alignment horizontal="left"/>
      <protection locked="0"/>
    </xf>
    <xf numFmtId="0" fontId="41" fillId="52" borderId="106" xfId="40456" applyFont="1" applyFill="1" applyBorder="1" applyProtection="1"/>
    <xf numFmtId="183" fontId="46" fillId="50" borderId="0" xfId="43347" applyNumberFormat="1" applyFont="1" applyFill="1"/>
    <xf numFmtId="0" fontId="10" fillId="50" borderId="0" xfId="40458" applyFont="1" applyFill="1" applyProtection="1"/>
    <xf numFmtId="178" fontId="7" fillId="52" borderId="137" xfId="40459" applyNumberFormat="1" applyFont="1" applyFill="1" applyBorder="1"/>
    <xf numFmtId="0" fontId="368" fillId="52" borderId="0" xfId="43790" applyFont="1" applyFill="1" applyBorder="1"/>
    <xf numFmtId="0" fontId="279" fillId="0" borderId="0" xfId="43790" applyFont="1"/>
    <xf numFmtId="0" fontId="369" fillId="52" borderId="0" xfId="43790" applyFont="1" applyFill="1" applyBorder="1" applyAlignment="1">
      <alignment horizontal="left"/>
    </xf>
    <xf numFmtId="0" fontId="370" fillId="52" borderId="0" xfId="43790" applyFont="1" applyFill="1" applyBorder="1" applyAlignment="1">
      <alignment horizontal="left"/>
    </xf>
    <xf numFmtId="0" fontId="282" fillId="0" borderId="0" xfId="43790" applyFont="1" applyAlignment="1">
      <alignment horizontal="left"/>
    </xf>
    <xf numFmtId="0" fontId="4" fillId="52" borderId="0" xfId="40453" applyFont="1" applyFill="1" applyBorder="1" applyAlignment="1" applyProtection="1">
      <alignment horizontal="left"/>
    </xf>
    <xf numFmtId="0" fontId="7" fillId="52" borderId="0" xfId="43915" applyFont="1" applyFill="1" applyBorder="1" applyAlignment="1"/>
    <xf numFmtId="0" fontId="0" fillId="52" borderId="0" xfId="40458" applyFont="1" applyFill="1" applyBorder="1" applyAlignment="1" applyProtection="1"/>
    <xf numFmtId="0" fontId="7" fillId="52" borderId="0" xfId="40458" applyFont="1" applyFill="1" applyBorder="1" applyAlignment="1" applyProtection="1"/>
    <xf numFmtId="0" fontId="5" fillId="0" borderId="0" xfId="43790" applyFill="1"/>
    <xf numFmtId="0" fontId="248" fillId="52" borderId="0" xfId="40454" applyFont="1" applyFill="1"/>
    <xf numFmtId="0" fontId="22" fillId="52" borderId="0" xfId="40453" applyFont="1" applyFill="1"/>
    <xf numFmtId="0" fontId="41" fillId="52" borderId="0" xfId="43915" applyFont="1" applyFill="1" applyAlignment="1"/>
    <xf numFmtId="0" fontId="7" fillId="52" borderId="0" xfId="43915" applyFont="1" applyFill="1" applyAlignment="1"/>
    <xf numFmtId="0" fontId="371" fillId="52" borderId="0" xfId="40454" applyFont="1" applyFill="1" applyBorder="1" applyAlignment="1">
      <alignment horizontal="centerContinuous"/>
    </xf>
    <xf numFmtId="0" fontId="47" fillId="52" borderId="0" xfId="40454" applyFont="1" applyFill="1" applyBorder="1" applyAlignment="1">
      <alignment horizontal="centerContinuous"/>
    </xf>
    <xf numFmtId="0" fontId="371" fillId="52" borderId="0" xfId="40454" applyFont="1" applyFill="1" applyBorder="1" applyAlignment="1">
      <alignment horizontal="center"/>
    </xf>
    <xf numFmtId="0" fontId="8" fillId="52" borderId="0" xfId="43915" applyFont="1" applyFill="1" applyBorder="1" applyAlignment="1" applyProtection="1">
      <alignment horizontal="left"/>
    </xf>
    <xf numFmtId="0" fontId="1" fillId="52" borderId="0" xfId="40453" applyFill="1"/>
    <xf numFmtId="0" fontId="8" fillId="52" borderId="0" xfId="43915" applyFont="1" applyFill="1" applyAlignment="1"/>
    <xf numFmtId="177" fontId="1" fillId="54" borderId="106" xfId="48625" applyNumberFormat="1" applyFill="1" applyBorder="1">
      <alignment vertical="center"/>
      <protection locked="0"/>
    </xf>
    <xf numFmtId="178" fontId="7" fillId="52" borderId="156" xfId="40459" applyNumberFormat="1" applyFont="1" applyFill="1" applyBorder="1"/>
    <xf numFmtId="177" fontId="0" fillId="52" borderId="106" xfId="48626" applyFont="1" applyFill="1" applyBorder="1">
      <alignment vertical="center"/>
      <protection locked="0"/>
    </xf>
    <xf numFmtId="0" fontId="1" fillId="54" borderId="0" xfId="40453" applyFill="1"/>
    <xf numFmtId="0" fontId="7" fillId="54" borderId="0" xfId="43915" applyFont="1" applyFill="1" applyAlignment="1"/>
    <xf numFmtId="177" fontId="0" fillId="54" borderId="106" xfId="48625" applyFont="1" applyFill="1" applyBorder="1">
      <alignment vertical="center"/>
      <protection locked="0"/>
    </xf>
    <xf numFmtId="0" fontId="7" fillId="0" borderId="106" xfId="43915" applyFont="1" applyBorder="1" applyAlignment="1"/>
    <xf numFmtId="0" fontId="7" fillId="0" borderId="106" xfId="43915" applyFont="1" applyBorder="1" applyAlignment="1">
      <alignment horizontal="left"/>
    </xf>
    <xf numFmtId="0" fontId="7" fillId="52" borderId="0" xfId="43915" applyFont="1" applyFill="1" applyAlignment="1">
      <alignment horizontal="left"/>
    </xf>
    <xf numFmtId="0" fontId="7" fillId="52" borderId="0" xfId="43915" applyFont="1" applyFill="1" applyAlignment="1">
      <alignment horizontal="left" indent="1"/>
    </xf>
    <xf numFmtId="0" fontId="8" fillId="0" borderId="156" xfId="43915" applyFont="1" applyBorder="1" applyAlignment="1"/>
    <xf numFmtId="0" fontId="7" fillId="52" borderId="104" xfId="43915" applyFont="1" applyFill="1" applyBorder="1" applyAlignment="1"/>
    <xf numFmtId="0" fontId="7" fillId="52" borderId="0" xfId="43915" applyFont="1" applyFill="1" applyAlignment="1">
      <alignment horizontal="right"/>
    </xf>
    <xf numFmtId="0" fontId="294" fillId="52" borderId="0" xfId="40453" applyFont="1" applyFill="1" applyBorder="1" applyAlignment="1" applyProtection="1">
      <alignment horizontal="left"/>
      <protection locked="0"/>
    </xf>
    <xf numFmtId="0" fontId="274" fillId="52" borderId="0" xfId="40458" applyFont="1" applyFill="1" applyBorder="1" applyAlignment="1" applyProtection="1">
      <protection locked="0"/>
    </xf>
    <xf numFmtId="0" fontId="274" fillId="52" borderId="0" xfId="40458" applyFont="1" applyFill="1" applyBorder="1" applyAlignment="1" applyProtection="1">
      <alignment horizontal="right"/>
      <protection locked="0"/>
    </xf>
    <xf numFmtId="0" fontId="294" fillId="52" borderId="0" xfId="40458" applyFont="1" applyFill="1" applyBorder="1" applyAlignment="1" applyProtection="1">
      <alignment horizontal="left"/>
      <protection locked="0"/>
    </xf>
    <xf numFmtId="0" fontId="274" fillId="52" borderId="0" xfId="40458" applyFont="1" applyFill="1" applyBorder="1" applyProtection="1">
      <protection locked="0"/>
    </xf>
    <xf numFmtId="0" fontId="277" fillId="52" borderId="0" xfId="40458" applyFont="1" applyFill="1" applyBorder="1" applyAlignment="1" applyProtection="1">
      <alignment horizontal="left"/>
      <protection locked="0"/>
    </xf>
    <xf numFmtId="0" fontId="276" fillId="52" borderId="0" xfId="40458" applyFont="1" applyFill="1" applyBorder="1" applyAlignment="1" applyProtection="1">
      <alignment horizontal="left"/>
      <protection locked="0"/>
    </xf>
    <xf numFmtId="0" fontId="4" fillId="52" borderId="0" xfId="40453" applyFont="1" applyFill="1" applyBorder="1" applyAlignment="1" applyProtection="1">
      <alignment horizontal="left"/>
      <protection locked="0"/>
    </xf>
    <xf numFmtId="0" fontId="0" fillId="52" borderId="0" xfId="40458" applyFont="1" applyFill="1" applyBorder="1" applyAlignment="1" applyProtection="1">
      <protection locked="0"/>
    </xf>
    <xf numFmtId="0" fontId="0" fillId="52" borderId="0" xfId="40458" applyFont="1" applyFill="1" applyBorder="1" applyAlignment="1" applyProtection="1">
      <alignment horizontal="right"/>
      <protection locked="0"/>
    </xf>
    <xf numFmtId="0" fontId="4" fillId="52" borderId="0" xfId="40458" applyFont="1" applyFill="1" applyBorder="1" applyAlignment="1" applyProtection="1">
      <alignment horizontal="left"/>
      <protection locked="0"/>
    </xf>
    <xf numFmtId="0" fontId="0" fillId="52" borderId="0" xfId="40458" applyFont="1" applyFill="1" applyBorder="1" applyProtection="1">
      <protection locked="0"/>
    </xf>
    <xf numFmtId="0" fontId="0" fillId="0" borderId="0" xfId="40453" applyFont="1"/>
    <xf numFmtId="0" fontId="5" fillId="55" borderId="0" xfId="43790" applyFill="1"/>
    <xf numFmtId="0" fontId="58" fillId="52" borderId="0" xfId="40453" applyFont="1" applyFill="1" applyBorder="1" applyAlignment="1" applyProtection="1">
      <alignment horizontal="left"/>
      <protection locked="0"/>
    </xf>
    <xf numFmtId="0" fontId="60" fillId="52" borderId="0" xfId="40458" applyFont="1" applyFill="1" applyBorder="1" applyAlignment="1" applyProtection="1">
      <protection locked="0"/>
    </xf>
    <xf numFmtId="0" fontId="60" fillId="52" borderId="0" xfId="40458" applyFont="1" applyFill="1" applyBorder="1" applyAlignment="1" applyProtection="1">
      <alignment horizontal="right"/>
      <protection locked="0"/>
    </xf>
    <xf numFmtId="0" fontId="58" fillId="52" borderId="0" xfId="40458" applyFont="1" applyFill="1" applyBorder="1" applyAlignment="1" applyProtection="1">
      <alignment horizontal="left"/>
      <protection locked="0"/>
    </xf>
    <xf numFmtId="0" fontId="60" fillId="52" borderId="0" xfId="40458" applyFont="1" applyFill="1" applyBorder="1" applyProtection="1">
      <protection locked="0"/>
    </xf>
    <xf numFmtId="0" fontId="8" fillId="52" borderId="160" xfId="104" applyFont="1" applyFill="1" applyBorder="1"/>
    <xf numFmtId="0" fontId="8" fillId="52" borderId="156" xfId="104" applyFont="1" applyFill="1" applyBorder="1"/>
    <xf numFmtId="0" fontId="8" fillId="52" borderId="107" xfId="104" applyFont="1" applyFill="1" applyBorder="1" applyAlignment="1">
      <alignment vertical="top"/>
    </xf>
    <xf numFmtId="0" fontId="8" fillId="52" borderId="106" xfId="104" applyFont="1" applyFill="1" applyBorder="1" applyAlignment="1">
      <alignment horizontal="center" vertical="top"/>
    </xf>
    <xf numFmtId="0" fontId="8" fillId="52" borderId="129" xfId="104" applyFont="1" applyFill="1" applyBorder="1" applyAlignment="1">
      <alignment vertical="top"/>
    </xf>
    <xf numFmtId="0" fontId="7" fillId="0" borderId="0" xfId="104" applyFont="1"/>
    <xf numFmtId="0" fontId="252" fillId="52" borderId="137" xfId="104" applyFont="1" applyFill="1" applyBorder="1"/>
    <xf numFmtId="0" fontId="7" fillId="52" borderId="137" xfId="104" applyFont="1" applyFill="1" applyBorder="1"/>
    <xf numFmtId="0" fontId="7" fillId="52" borderId="106" xfId="104" applyFont="1" applyFill="1" applyBorder="1" applyAlignment="1" applyProtection="1">
      <alignment horizontal="center"/>
    </xf>
    <xf numFmtId="1" fontId="0" fillId="0" borderId="106" xfId="40457" applyNumberFormat="1" applyFont="1" applyBorder="1" applyAlignment="1" applyProtection="1">
      <alignment horizontal="center"/>
    </xf>
    <xf numFmtId="1" fontId="0" fillId="0" borderId="158" xfId="40457" applyNumberFormat="1" applyFont="1" applyBorder="1" applyAlignment="1" applyProtection="1">
      <alignment horizontal="center"/>
    </xf>
    <xf numFmtId="0" fontId="8" fillId="0" borderId="106" xfId="104" applyFont="1" applyBorder="1"/>
    <xf numFmtId="0" fontId="8" fillId="52" borderId="106" xfId="104" applyFont="1" applyFill="1" applyBorder="1" applyAlignment="1">
      <alignment horizontal="center"/>
    </xf>
    <xf numFmtId="0" fontId="8" fillId="52" borderId="117" xfId="104" applyFont="1" applyFill="1" applyBorder="1"/>
    <xf numFmtId="0" fontId="7" fillId="52" borderId="117" xfId="104" applyFont="1" applyFill="1" applyBorder="1"/>
    <xf numFmtId="0" fontId="7" fillId="52" borderId="106" xfId="104" applyFont="1" applyFill="1" applyBorder="1" applyAlignment="1">
      <alignment horizontal="center"/>
    </xf>
    <xf numFmtId="0" fontId="7" fillId="52" borderId="106" xfId="104" applyFont="1" applyFill="1" applyBorder="1"/>
    <xf numFmtId="171" fontId="7" fillId="54" borderId="106" xfId="40401" applyNumberFormat="1" applyFont="1" applyFill="1" applyBorder="1"/>
    <xf numFmtId="168" fontId="7" fillId="54" borderId="106" xfId="104" applyNumberFormat="1" applyFont="1" applyFill="1" applyBorder="1"/>
    <xf numFmtId="0" fontId="7" fillId="0" borderId="0" xfId="104" applyFont="1" applyBorder="1"/>
    <xf numFmtId="0" fontId="7" fillId="52" borderId="107" xfId="104" applyFont="1" applyFill="1" applyBorder="1" applyAlignment="1"/>
    <xf numFmtId="0" fontId="7" fillId="52" borderId="157" xfId="104" applyFont="1" applyFill="1" applyBorder="1" applyAlignment="1"/>
    <xf numFmtId="0" fontId="7" fillId="54" borderId="106" xfId="104" applyFont="1" applyFill="1" applyBorder="1"/>
    <xf numFmtId="0" fontId="7" fillId="52" borderId="160" xfId="104" applyFont="1" applyFill="1" applyBorder="1" applyAlignment="1"/>
    <xf numFmtId="0" fontId="7" fillId="52" borderId="117" xfId="104" applyFont="1" applyFill="1" applyBorder="1" applyAlignment="1"/>
    <xf numFmtId="0" fontId="7" fillId="52" borderId="106" xfId="104" applyFont="1" applyFill="1" applyBorder="1" applyAlignment="1">
      <alignment horizontal="left"/>
    </xf>
    <xf numFmtId="0" fontId="7" fillId="52" borderId="157" xfId="104" applyFont="1" applyFill="1" applyBorder="1" applyProtection="1"/>
    <xf numFmtId="192" fontId="7" fillId="53" borderId="106" xfId="104" applyNumberFormat="1" applyFont="1" applyFill="1" applyBorder="1"/>
    <xf numFmtId="0" fontId="8" fillId="52" borderId="107" xfId="104" applyFont="1" applyFill="1" applyBorder="1" applyAlignment="1">
      <alignment horizontal="left"/>
    </xf>
    <xf numFmtId="0" fontId="8" fillId="52" borderId="157" xfId="104" applyFont="1" applyFill="1" applyBorder="1" applyAlignment="1">
      <alignment horizontal="left"/>
    </xf>
    <xf numFmtId="167" fontId="7" fillId="53" borderId="106" xfId="40450" applyFont="1" applyFill="1" applyBorder="1"/>
    <xf numFmtId="178" fontId="8" fillId="52" borderId="156" xfId="40459" applyNumberFormat="1" applyFont="1" applyFill="1" applyBorder="1" applyAlignment="1">
      <alignment horizontal="center"/>
    </xf>
    <xf numFmtId="10" fontId="1" fillId="52" borderId="0" xfId="40401" applyNumberFormat="1" applyFill="1" applyBorder="1" applyAlignment="1" applyProtection="1">
      <alignment vertical="center"/>
    </xf>
    <xf numFmtId="178" fontId="8" fillId="52" borderId="0" xfId="40459" applyNumberFormat="1" applyFont="1" applyFill="1" applyBorder="1" applyAlignment="1">
      <alignment horizontal="center"/>
    </xf>
    <xf numFmtId="0" fontId="7" fillId="52" borderId="0" xfId="104" applyFont="1" applyFill="1" applyBorder="1" applyAlignment="1">
      <alignment horizontal="right"/>
    </xf>
    <xf numFmtId="0" fontId="7" fillId="0" borderId="106" xfId="104" applyFont="1" applyBorder="1" applyAlignment="1"/>
    <xf numFmtId="0" fontId="7" fillId="0" borderId="0" xfId="104" applyFont="1" applyFill="1" applyBorder="1"/>
    <xf numFmtId="196" fontId="8" fillId="0" borderId="106" xfId="48627" applyFont="1" applyBorder="1" applyAlignment="1"/>
    <xf numFmtId="0" fontId="7" fillId="0" borderId="0" xfId="104" applyFont="1" applyProtection="1"/>
    <xf numFmtId="0" fontId="281" fillId="52" borderId="0" xfId="40459" applyFont="1" applyFill="1"/>
    <xf numFmtId="0" fontId="279" fillId="52" borderId="0" xfId="40459" applyFont="1" applyFill="1" applyProtection="1">
      <protection locked="0"/>
    </xf>
    <xf numFmtId="0" fontId="279" fillId="52" borderId="0" xfId="40459" applyFont="1" applyFill="1"/>
    <xf numFmtId="0" fontId="6" fillId="52" borderId="0" xfId="40459" applyFont="1" applyFill="1"/>
    <xf numFmtId="0" fontId="279" fillId="0" borderId="0" xfId="40459" applyFont="1"/>
    <xf numFmtId="0" fontId="282" fillId="52" borderId="0" xfId="40459" applyFont="1" applyFill="1" applyAlignment="1">
      <alignment horizontal="left"/>
    </xf>
    <xf numFmtId="0" fontId="282" fillId="0" borderId="0" xfId="40459" applyFont="1" applyAlignment="1">
      <alignment horizontal="left"/>
    </xf>
    <xf numFmtId="0" fontId="7" fillId="52" borderId="0" xfId="40459" applyFont="1" applyFill="1"/>
    <xf numFmtId="0" fontId="7" fillId="0" borderId="0" xfId="40459" applyFont="1"/>
    <xf numFmtId="0" fontId="248" fillId="55" borderId="0" xfId="40454" applyFont="1" applyFill="1"/>
    <xf numFmtId="0" fontId="6" fillId="55" borderId="0" xfId="40459" applyFont="1" applyFill="1"/>
    <xf numFmtId="0" fontId="6" fillId="0" borderId="0" xfId="40459" applyFont="1"/>
    <xf numFmtId="180" fontId="8" fillId="52" borderId="0" xfId="43919" applyNumberFormat="1" applyFont="1" applyFill="1" applyProtection="1"/>
    <xf numFmtId="180" fontId="11" fillId="52" borderId="0" xfId="43919" applyNumberFormat="1" applyFont="1" applyFill="1" applyBorder="1" applyProtection="1"/>
    <xf numFmtId="180" fontId="11" fillId="52" borderId="118" xfId="43919" applyNumberFormat="1" applyFont="1" applyFill="1" applyBorder="1" applyProtection="1"/>
    <xf numFmtId="184" fontId="41" fillId="52" borderId="16" xfId="40754" applyNumberFormat="1" applyFont="1" applyFill="1" applyBorder="1" applyAlignment="1">
      <alignment horizontal="left"/>
    </xf>
    <xf numFmtId="184" fontId="41" fillId="52" borderId="0" xfId="40754" applyNumberFormat="1" applyFont="1" applyFill="1" applyBorder="1" applyAlignment="1">
      <alignment horizontal="left"/>
    </xf>
    <xf numFmtId="0" fontId="9" fillId="0" borderId="23" xfId="40459" applyFont="1" applyBorder="1" applyAlignment="1">
      <alignment horizontal="center" vertical="top" wrapText="1"/>
    </xf>
    <xf numFmtId="0" fontId="9" fillId="0" borderId="114" xfId="40459" applyFont="1" applyBorder="1" applyAlignment="1">
      <alignment horizontal="center" vertical="top" wrapText="1"/>
    </xf>
    <xf numFmtId="0" fontId="9" fillId="0" borderId="117" xfId="40459" applyFont="1" applyFill="1" applyBorder="1" applyAlignment="1">
      <alignment horizontal="center" vertical="top" wrapText="1"/>
    </xf>
    <xf numFmtId="0" fontId="9" fillId="0" borderId="128" xfId="40459" applyFont="1" applyBorder="1" applyAlignment="1">
      <alignment horizontal="center" vertical="top" wrapText="1"/>
    </xf>
    <xf numFmtId="186" fontId="8" fillId="0" borderId="23" xfId="40459" applyNumberFormat="1" applyFont="1" applyBorder="1" applyAlignment="1">
      <alignment horizontal="center"/>
    </xf>
    <xf numFmtId="186" fontId="8" fillId="0" borderId="114" xfId="40459" applyNumberFormat="1" applyFont="1" applyBorder="1" applyAlignment="1">
      <alignment horizontal="center"/>
    </xf>
    <xf numFmtId="186" fontId="8" fillId="0" borderId="128" xfId="40459" applyNumberFormat="1" applyFont="1" applyBorder="1" applyAlignment="1">
      <alignment horizontal="center"/>
    </xf>
    <xf numFmtId="0" fontId="6" fillId="0" borderId="0" xfId="40704" applyFont="1"/>
    <xf numFmtId="184" fontId="7" fillId="52" borderId="42" xfId="40754" applyNumberFormat="1" applyFont="1" applyFill="1" applyBorder="1" applyAlignment="1">
      <alignment horizontal="left"/>
    </xf>
    <xf numFmtId="184" fontId="7" fillId="52" borderId="16" xfId="40754" applyNumberFormat="1" applyFont="1" applyFill="1" applyBorder="1" applyAlignment="1">
      <alignment horizontal="left"/>
    </xf>
    <xf numFmtId="184" fontId="7" fillId="52" borderId="0" xfId="40754" applyNumberFormat="1" applyFont="1" applyFill="1" applyBorder="1" applyAlignment="1">
      <alignment horizontal="left"/>
    </xf>
    <xf numFmtId="0" fontId="8" fillId="0" borderId="0" xfId="40704" applyFont="1"/>
    <xf numFmtId="168" fontId="8" fillId="53" borderId="42" xfId="40704" applyNumberFormat="1" applyFont="1" applyFill="1" applyBorder="1"/>
    <xf numFmtId="168" fontId="8" fillId="53" borderId="16" xfId="40704" applyNumberFormat="1" applyFont="1" applyFill="1" applyBorder="1"/>
    <xf numFmtId="168" fontId="8" fillId="53" borderId="0" xfId="40704" applyNumberFormat="1" applyFont="1" applyFill="1" applyBorder="1"/>
    <xf numFmtId="168" fontId="8" fillId="52" borderId="162" xfId="40704" applyNumberFormat="1" applyFont="1" applyFill="1" applyBorder="1"/>
    <xf numFmtId="168" fontId="8" fillId="52" borderId="16" xfId="40704" applyNumberFormat="1" applyFont="1" applyFill="1" applyBorder="1"/>
    <xf numFmtId="168" fontId="8" fillId="52" borderId="0" xfId="40704" applyNumberFormat="1" applyFont="1" applyFill="1" applyBorder="1"/>
    <xf numFmtId="184" fontId="41" fillId="52" borderId="17" xfId="40754" applyNumberFormat="1" applyFont="1" applyFill="1" applyBorder="1" applyAlignment="1"/>
    <xf numFmtId="184" fontId="41" fillId="52" borderId="16" xfId="40754" applyNumberFormat="1" applyFont="1" applyFill="1" applyBorder="1" applyAlignment="1"/>
    <xf numFmtId="184" fontId="41" fillId="52" borderId="0" xfId="40754" applyNumberFormat="1" applyFont="1" applyFill="1" applyBorder="1" applyAlignment="1"/>
    <xf numFmtId="182" fontId="7" fillId="54" borderId="42" xfId="40460" applyNumberFormat="1" applyFont="1" applyFill="1" applyBorder="1"/>
    <xf numFmtId="182" fontId="7" fillId="54" borderId="16" xfId="40460" applyNumberFormat="1" applyFont="1" applyFill="1" applyBorder="1"/>
    <xf numFmtId="182" fontId="7" fillId="54" borderId="0" xfId="40460" applyNumberFormat="1" applyFont="1" applyFill="1" applyBorder="1"/>
    <xf numFmtId="168" fontId="8" fillId="53" borderId="27" xfId="40704" applyNumberFormat="1" applyFont="1" applyFill="1" applyBorder="1"/>
    <xf numFmtId="0" fontId="279" fillId="50" borderId="0" xfId="40451" applyFont="1" applyFill="1" applyBorder="1"/>
    <xf numFmtId="0" fontId="279" fillId="50" borderId="0" xfId="40451" applyFont="1" applyFill="1" applyBorder="1" applyAlignment="1">
      <alignment horizontal="right"/>
    </xf>
    <xf numFmtId="0" fontId="297" fillId="0" borderId="0" xfId="40454" applyFont="1" applyBorder="1" applyAlignment="1">
      <alignment horizontal="left"/>
    </xf>
    <xf numFmtId="180" fontId="273" fillId="50" borderId="0" xfId="40451" applyNumberFormat="1" applyFont="1" applyFill="1" applyBorder="1" applyAlignment="1">
      <alignment horizontal="left"/>
    </xf>
    <xf numFmtId="180" fontId="273" fillId="50" borderId="0" xfId="40451" applyNumberFormat="1" applyFont="1" applyFill="1" applyAlignment="1">
      <alignment horizontal="left"/>
    </xf>
    <xf numFmtId="0" fontId="7" fillId="50" borderId="0" xfId="40451" applyFont="1" applyFill="1" applyBorder="1"/>
    <xf numFmtId="0" fontId="7" fillId="50" borderId="0" xfId="40451" applyFont="1" applyFill="1"/>
    <xf numFmtId="0" fontId="7" fillId="50" borderId="0" xfId="40451" applyFont="1" applyFill="1" applyAlignment="1">
      <alignment horizontal="right"/>
    </xf>
    <xf numFmtId="0" fontId="250" fillId="55" borderId="0" xfId="40454" applyFont="1" applyFill="1" applyBorder="1"/>
    <xf numFmtId="0" fontId="22" fillId="55" borderId="0" xfId="40453" applyFont="1" applyFill="1" applyBorder="1"/>
    <xf numFmtId="0" fontId="7" fillId="55" borderId="0" xfId="40451" applyFont="1" applyFill="1" applyBorder="1"/>
    <xf numFmtId="0" fontId="7" fillId="55" borderId="0" xfId="40451" applyFont="1" applyFill="1"/>
    <xf numFmtId="0" fontId="7" fillId="55" borderId="0" xfId="40451" applyFont="1" applyFill="1" applyAlignment="1">
      <alignment horizontal="right"/>
    </xf>
    <xf numFmtId="0" fontId="7" fillId="50" borderId="137" xfId="40451" applyFont="1" applyFill="1" applyBorder="1"/>
    <xf numFmtId="0" fontId="7" fillId="50" borderId="160" xfId="40451" applyFont="1" applyFill="1" applyBorder="1"/>
    <xf numFmtId="0" fontId="7" fillId="50" borderId="156" xfId="40451" applyFont="1" applyFill="1" applyBorder="1"/>
    <xf numFmtId="0" fontId="7" fillId="50" borderId="165" xfId="40451" applyFont="1" applyFill="1" applyBorder="1"/>
    <xf numFmtId="0" fontId="7" fillId="52" borderId="0" xfId="40451" applyFont="1" applyFill="1" applyBorder="1"/>
    <xf numFmtId="0" fontId="7" fillId="52" borderId="38" xfId="40451" applyFont="1" applyFill="1" applyBorder="1"/>
    <xf numFmtId="0" fontId="7" fillId="50" borderId="38" xfId="40451" applyFont="1" applyFill="1" applyBorder="1"/>
    <xf numFmtId="9" fontId="7" fillId="54" borderId="106" xfId="40401" applyFont="1" applyFill="1" applyBorder="1"/>
    <xf numFmtId="9" fontId="7" fillId="53" borderId="106" xfId="40401" applyFont="1" applyFill="1" applyBorder="1"/>
    <xf numFmtId="1" fontId="44" fillId="50" borderId="156" xfId="40457" applyNumberFormat="1" applyFont="1" applyFill="1" applyBorder="1" applyAlignment="1" applyProtection="1">
      <alignment horizontal="center"/>
    </xf>
    <xf numFmtId="0" fontId="41" fillId="50" borderId="0" xfId="40451" applyFont="1" applyFill="1" applyBorder="1"/>
    <xf numFmtId="1" fontId="44" fillId="50" borderId="106" xfId="40457" applyNumberFormat="1" applyFont="1" applyFill="1" applyBorder="1" applyAlignment="1" applyProtection="1">
      <alignment horizontal="center"/>
    </xf>
    <xf numFmtId="168" fontId="7" fillId="50" borderId="137" xfId="40457" applyNumberFormat="1" applyFont="1" applyFill="1" applyBorder="1"/>
    <xf numFmtId="168" fontId="8" fillId="50" borderId="0" xfId="40457" applyNumberFormat="1" applyFont="1" applyFill="1" applyBorder="1"/>
    <xf numFmtId="168" fontId="9" fillId="52" borderId="0" xfId="40457" applyNumberFormat="1" applyFont="1" applyFill="1" applyBorder="1"/>
    <xf numFmtId="168" fontId="7" fillId="50" borderId="0" xfId="40457" applyNumberFormat="1" applyFont="1" applyFill="1" applyBorder="1"/>
    <xf numFmtId="168" fontId="6" fillId="52" borderId="0" xfId="40457" applyNumberFormat="1" applyFont="1" applyFill="1" applyBorder="1"/>
    <xf numFmtId="168" fontId="8" fillId="50" borderId="137" xfId="40457" applyNumberFormat="1" applyFont="1" applyFill="1" applyBorder="1"/>
    <xf numFmtId="168" fontId="7" fillId="52" borderId="0" xfId="40457" applyNumberFormat="1" applyFont="1" applyFill="1" applyBorder="1" applyAlignment="1">
      <alignment horizontal="right"/>
    </xf>
    <xf numFmtId="168" fontId="7" fillId="50" borderId="106" xfId="40457" quotePrefix="1" applyNumberFormat="1" applyFont="1" applyFill="1" applyBorder="1" applyProtection="1">
      <protection locked="0"/>
    </xf>
    <xf numFmtId="168" fontId="6" fillId="52" borderId="0" xfId="40457" applyNumberFormat="1" applyFont="1" applyFill="1" applyBorder="1" applyProtection="1">
      <protection locked="0"/>
    </xf>
    <xf numFmtId="183" fontId="7" fillId="54" borderId="106" xfId="43790" applyNumberFormat="1" applyFont="1" applyFill="1" applyBorder="1"/>
    <xf numFmtId="168" fontId="7" fillId="50" borderId="106" xfId="40457" applyNumberFormat="1" applyFont="1" applyFill="1" applyBorder="1" applyAlignment="1" applyProtection="1">
      <alignment horizontal="left"/>
      <protection locked="0"/>
    </xf>
    <xf numFmtId="168" fontId="7" fillId="50" borderId="106" xfId="40457" applyNumberFormat="1" applyFont="1" applyFill="1" applyBorder="1" applyProtection="1">
      <protection locked="0"/>
    </xf>
    <xf numFmtId="168" fontId="7" fillId="52" borderId="0" xfId="40457" applyNumberFormat="1" applyFont="1" applyFill="1" applyBorder="1" applyProtection="1">
      <protection locked="0"/>
    </xf>
    <xf numFmtId="168" fontId="7" fillId="50" borderId="106" xfId="40457" quotePrefix="1" applyNumberFormat="1" applyFont="1" applyFill="1" applyBorder="1" applyAlignment="1" applyProtection="1">
      <alignment horizontal="left"/>
      <protection locked="0"/>
    </xf>
    <xf numFmtId="177" fontId="1" fillId="54" borderId="106" xfId="48625" applyFill="1" applyBorder="1">
      <alignment vertical="center"/>
      <protection locked="0"/>
    </xf>
    <xf numFmtId="168" fontId="372" fillId="52" borderId="0" xfId="40457" applyNumberFormat="1" applyFont="1" applyFill="1" applyBorder="1" applyProtection="1">
      <protection locked="0"/>
    </xf>
    <xf numFmtId="168" fontId="7" fillId="50" borderId="0" xfId="40457" applyNumberFormat="1" applyFont="1" applyFill="1" applyBorder="1" applyAlignment="1">
      <alignment horizontal="right"/>
    </xf>
    <xf numFmtId="183" fontId="7" fillId="50" borderId="0" xfId="40451" applyNumberFormat="1" applyFont="1" applyFill="1" applyBorder="1"/>
    <xf numFmtId="168" fontId="6" fillId="50" borderId="137" xfId="40457" applyNumberFormat="1" applyFont="1" applyFill="1" applyBorder="1"/>
    <xf numFmtId="168" fontId="7" fillId="52" borderId="0" xfId="40457" applyNumberFormat="1" applyFont="1" applyFill="1" applyBorder="1" applyAlignment="1">
      <alignment horizontal="left"/>
    </xf>
    <xf numFmtId="168" fontId="7" fillId="50" borderId="106" xfId="40457" applyNumberFormat="1" applyFont="1" applyFill="1" applyBorder="1"/>
    <xf numFmtId="0" fontId="50" fillId="50" borderId="137" xfId="40451" applyFont="1" applyFill="1" applyBorder="1"/>
    <xf numFmtId="0" fontId="8" fillId="50" borderId="137" xfId="40451" applyFont="1" applyFill="1" applyBorder="1"/>
    <xf numFmtId="0" fontId="8" fillId="52" borderId="0" xfId="40451" applyFont="1" applyFill="1" applyBorder="1"/>
    <xf numFmtId="0" fontId="1" fillId="0" borderId="0" xfId="40453" applyFill="1"/>
    <xf numFmtId="178" fontId="7" fillId="52" borderId="157" xfId="40459" applyNumberFormat="1" applyFont="1" applyFill="1" applyBorder="1"/>
    <xf numFmtId="168" fontId="7" fillId="51" borderId="106" xfId="40451" quotePrefix="1" applyNumberFormat="1" applyFont="1" applyFill="1" applyBorder="1" applyAlignment="1">
      <alignment horizontal="center"/>
    </xf>
    <xf numFmtId="0" fontId="373" fillId="50" borderId="0" xfId="40451" applyFont="1" applyFill="1"/>
    <xf numFmtId="0" fontId="373" fillId="50" borderId="117" xfId="40451" applyFont="1" applyFill="1" applyBorder="1"/>
    <xf numFmtId="0" fontId="373" fillId="50" borderId="104" xfId="40451" applyFont="1" applyFill="1" applyBorder="1"/>
    <xf numFmtId="0" fontId="373" fillId="50" borderId="119" xfId="40451" applyFont="1" applyFill="1" applyBorder="1"/>
    <xf numFmtId="0" fontId="7" fillId="0" borderId="0" xfId="40451" applyFont="1" applyFill="1"/>
    <xf numFmtId="0" fontId="7" fillId="0" borderId="0" xfId="40451" applyFont="1" applyFill="1" applyAlignment="1">
      <alignment horizontal="right"/>
    </xf>
    <xf numFmtId="170" fontId="270" fillId="94" borderId="0" xfId="40451" applyNumberFormat="1" applyFont="1" applyFill="1" applyBorder="1" applyAlignment="1" applyProtection="1">
      <alignment horizontal="left"/>
    </xf>
    <xf numFmtId="0" fontId="274" fillId="0" borderId="0" xfId="40453" applyFont="1" applyFill="1"/>
    <xf numFmtId="0" fontId="277" fillId="0" borderId="0" xfId="40453" applyFont="1" applyFill="1"/>
    <xf numFmtId="0" fontId="281" fillId="50" borderId="0" xfId="40451" applyFont="1" applyFill="1"/>
    <xf numFmtId="0" fontId="279" fillId="50" borderId="0" xfId="40451" applyFont="1" applyFill="1"/>
    <xf numFmtId="184" fontId="279" fillId="50" borderId="0" xfId="40451" applyNumberFormat="1" applyFont="1" applyFill="1"/>
    <xf numFmtId="184" fontId="273" fillId="50" borderId="0" xfId="40451" applyNumberFormat="1" applyFont="1" applyFill="1" applyBorder="1" applyAlignment="1">
      <alignment horizontal="left"/>
    </xf>
    <xf numFmtId="184" fontId="282" fillId="50" borderId="0" xfId="40451" applyNumberFormat="1" applyFont="1" applyFill="1" applyAlignment="1">
      <alignment horizontal="left"/>
    </xf>
    <xf numFmtId="0" fontId="277" fillId="52" borderId="0" xfId="40453" applyFont="1" applyFill="1" applyAlignment="1">
      <alignment horizontal="left"/>
    </xf>
    <xf numFmtId="0" fontId="277" fillId="0" borderId="0" xfId="40453" applyFont="1" applyFill="1" applyAlignment="1">
      <alignment horizontal="left"/>
    </xf>
    <xf numFmtId="184" fontId="41" fillId="50" borderId="0" xfId="40451" applyNumberFormat="1" applyFont="1" applyFill="1" applyBorder="1" applyAlignment="1"/>
    <xf numFmtId="184" fontId="7" fillId="50" borderId="0" xfId="40451" applyNumberFormat="1" applyFont="1" applyFill="1"/>
    <xf numFmtId="0" fontId="22" fillId="0" borderId="0" xfId="40453" applyFont="1" applyFill="1"/>
    <xf numFmtId="180" fontId="42" fillId="50" borderId="0" xfId="40451" applyNumberFormat="1" applyFont="1" applyFill="1" applyBorder="1" applyAlignment="1">
      <alignment horizontal="center"/>
    </xf>
    <xf numFmtId="1" fontId="44" fillId="50" borderId="136" xfId="40457" applyNumberFormat="1" applyFont="1" applyFill="1" applyBorder="1" applyAlignment="1" applyProtection="1">
      <alignment horizontal="center"/>
    </xf>
    <xf numFmtId="0" fontId="8" fillId="52" borderId="16" xfId="40457" applyFont="1" applyFill="1" applyBorder="1"/>
    <xf numFmtId="0" fontId="1" fillId="52" borderId="0" xfId="40453" applyFill="1" applyAlignment="1">
      <alignment horizontal="right"/>
    </xf>
    <xf numFmtId="0" fontId="1" fillId="52" borderId="0" xfId="40453" applyFill="1" applyBorder="1"/>
    <xf numFmtId="184" fontId="7" fillId="52" borderId="0" xfId="40451" applyNumberFormat="1" applyFont="1" applyFill="1" applyBorder="1"/>
    <xf numFmtId="0" fontId="7" fillId="50" borderId="106" xfId="40451" applyFont="1" applyFill="1" applyBorder="1"/>
    <xf numFmtId="0" fontId="8" fillId="52" borderId="0" xfId="40457" applyFont="1" applyFill="1" applyBorder="1"/>
    <xf numFmtId="9" fontId="7" fillId="52" borderId="106" xfId="1078" applyFont="1" applyFill="1" applyBorder="1" applyAlignment="1">
      <alignment horizontal="right"/>
    </xf>
    <xf numFmtId="0" fontId="7" fillId="52" borderId="106" xfId="40451" applyFont="1" applyFill="1" applyBorder="1"/>
    <xf numFmtId="0" fontId="7" fillId="52" borderId="137" xfId="40451" applyFont="1" applyFill="1" applyBorder="1"/>
    <xf numFmtId="178" fontId="7" fillId="54" borderId="106" xfId="40451" applyNumberFormat="1" applyFont="1" applyFill="1" applyBorder="1" applyAlignment="1">
      <alignment horizontal="right"/>
    </xf>
    <xf numFmtId="178" fontId="7" fillId="52" borderId="156" xfId="40451" applyNumberFormat="1" applyFont="1" applyFill="1" applyBorder="1" applyAlignment="1">
      <alignment horizontal="right"/>
    </xf>
    <xf numFmtId="178" fontId="7" fillId="52" borderId="104" xfId="40451" applyNumberFormat="1" applyFont="1" applyFill="1" applyBorder="1" applyAlignment="1">
      <alignment horizontal="right"/>
    </xf>
    <xf numFmtId="9" fontId="7" fillId="52" borderId="158" xfId="107" applyFont="1" applyFill="1" applyBorder="1" applyAlignment="1">
      <alignment horizontal="right"/>
    </xf>
    <xf numFmtId="178" fontId="7" fillId="53" borderId="106" xfId="40451" applyNumberFormat="1" applyFont="1" applyFill="1" applyBorder="1" applyAlignment="1">
      <alignment horizontal="right"/>
    </xf>
    <xf numFmtId="178" fontId="7" fillId="54" borderId="136" xfId="40451" applyNumberFormat="1" applyFont="1" applyFill="1" applyBorder="1" applyAlignment="1">
      <alignment horizontal="right"/>
    </xf>
    <xf numFmtId="184" fontId="7" fillId="52" borderId="0" xfId="40451" applyNumberFormat="1" applyFont="1" applyFill="1"/>
    <xf numFmtId="0" fontId="7" fillId="52" borderId="0" xfId="40451" applyFont="1" applyFill="1" applyBorder="1" applyAlignment="1">
      <alignment horizontal="right"/>
    </xf>
    <xf numFmtId="178" fontId="7" fillId="52" borderId="0" xfId="40451" applyNumberFormat="1" applyFont="1" applyFill="1" applyBorder="1" applyAlignment="1">
      <alignment horizontal="right"/>
    </xf>
    <xf numFmtId="0" fontId="8" fillId="50" borderId="0" xfId="40451" applyFont="1" applyFill="1" applyBorder="1"/>
    <xf numFmtId="184" fontId="41" fillId="52" borderId="0" xfId="40451" applyNumberFormat="1" applyFont="1" applyFill="1" applyBorder="1" applyAlignment="1">
      <alignment horizontal="right"/>
    </xf>
    <xf numFmtId="180" fontId="7" fillId="50" borderId="0" xfId="40451" applyNumberFormat="1" applyFont="1" applyFill="1" applyBorder="1" applyAlignment="1">
      <alignment horizontal="right"/>
    </xf>
    <xf numFmtId="178" fontId="7" fillId="50" borderId="0" xfId="40451" applyNumberFormat="1" applyFont="1" applyFill="1" applyBorder="1" applyAlignment="1">
      <alignment horizontal="right"/>
    </xf>
    <xf numFmtId="9" fontId="7" fillId="54" borderId="106" xfId="40401" applyFont="1" applyFill="1" applyBorder="1" applyAlignment="1">
      <alignment horizontal="right"/>
    </xf>
    <xf numFmtId="0" fontId="7" fillId="52" borderId="106" xfId="40451" applyFont="1" applyFill="1" applyBorder="1" applyAlignment="1">
      <alignment vertical="top" wrapText="1"/>
    </xf>
    <xf numFmtId="0" fontId="7" fillId="52" borderId="136" xfId="40451" applyFont="1" applyFill="1" applyBorder="1" applyAlignment="1">
      <alignment vertical="top" wrapText="1"/>
    </xf>
    <xf numFmtId="0" fontId="1" fillId="0" borderId="136" xfId="40453" applyBorder="1"/>
    <xf numFmtId="0" fontId="299" fillId="52" borderId="0" xfId="40458" applyFont="1" applyFill="1" applyBorder="1" applyAlignment="1" applyProtection="1"/>
    <xf numFmtId="0" fontId="286" fillId="52" borderId="0" xfId="40458" applyFont="1" applyFill="1" applyAlignment="1" applyProtection="1"/>
    <xf numFmtId="0" fontId="281" fillId="52" borderId="0" xfId="40704" applyFont="1" applyFill="1" applyBorder="1" applyAlignment="1">
      <alignment horizontal="center" wrapText="1"/>
    </xf>
    <xf numFmtId="0" fontId="285" fillId="52" borderId="0" xfId="40458" applyFont="1" applyFill="1" applyAlignment="1" applyProtection="1">
      <alignment horizontal="left"/>
    </xf>
    <xf numFmtId="0" fontId="273" fillId="52" borderId="0" xfId="40704" applyFont="1" applyFill="1" applyBorder="1" applyAlignment="1">
      <alignment horizontal="left" wrapText="1"/>
    </xf>
    <xf numFmtId="0" fontId="5" fillId="50" borderId="0" xfId="43790" applyFill="1"/>
    <xf numFmtId="0" fontId="57" fillId="52" borderId="0" xfId="40458" applyFont="1" applyFill="1" applyAlignment="1" applyProtection="1"/>
    <xf numFmtId="0" fontId="8" fillId="52" borderId="0" xfId="40704" applyFont="1" applyFill="1" applyBorder="1" applyAlignment="1">
      <alignment horizontal="center" wrapText="1"/>
    </xf>
    <xf numFmtId="0" fontId="249" fillId="52" borderId="0" xfId="40454" applyFont="1" applyFill="1" applyBorder="1"/>
    <xf numFmtId="0" fontId="22" fillId="52" borderId="0" xfId="40453" applyFont="1" applyFill="1" applyBorder="1"/>
    <xf numFmtId="0" fontId="1" fillId="52" borderId="0" xfId="40453" applyFont="1" applyFill="1"/>
    <xf numFmtId="0" fontId="6" fillId="0" borderId="0" xfId="43790" applyFont="1"/>
    <xf numFmtId="0" fontId="46" fillId="50" borderId="0" xfId="40458" applyFont="1" applyFill="1" applyBorder="1" applyAlignment="1" applyProtection="1"/>
    <xf numFmtId="0" fontId="57" fillId="50" borderId="0" xfId="40458" applyFont="1" applyFill="1" applyAlignment="1" applyProtection="1"/>
    <xf numFmtId="0" fontId="46" fillId="50" borderId="0" xfId="40457" applyFont="1" applyFill="1" applyProtection="1"/>
    <xf numFmtId="0" fontId="22" fillId="50" borderId="0" xfId="40457" applyFont="1" applyFill="1" applyBorder="1" applyProtection="1"/>
    <xf numFmtId="1" fontId="44" fillId="50" borderId="166" xfId="40457" applyNumberFormat="1" applyFont="1" applyFill="1" applyBorder="1" applyAlignment="1" applyProtection="1">
      <alignment horizontal="center"/>
    </xf>
    <xf numFmtId="1" fontId="44" fillId="50" borderId="159" xfId="40457" applyNumberFormat="1" applyFont="1" applyFill="1" applyBorder="1" applyAlignment="1" applyProtection="1">
      <alignment horizontal="center"/>
    </xf>
    <xf numFmtId="0" fontId="56" fillId="50" borderId="0" xfId="43790" applyFont="1" applyFill="1"/>
    <xf numFmtId="0" fontId="6" fillId="50" borderId="0" xfId="43790" applyFont="1" applyFill="1"/>
    <xf numFmtId="0" fontId="7" fillId="50" borderId="106" xfId="43790" applyFont="1" applyFill="1" applyBorder="1" applyAlignment="1">
      <alignment wrapText="1"/>
    </xf>
    <xf numFmtId="0" fontId="7" fillId="50" borderId="106" xfId="43790" applyFont="1" applyFill="1" applyBorder="1"/>
    <xf numFmtId="0" fontId="7" fillId="50" borderId="0" xfId="43790" applyFont="1" applyFill="1" applyBorder="1"/>
    <xf numFmtId="168" fontId="7" fillId="53" borderId="166" xfId="43790" applyNumberFormat="1" applyFont="1" applyFill="1" applyBorder="1"/>
    <xf numFmtId="168" fontId="7" fillId="54" borderId="129" xfId="43790" applyNumberFormat="1" applyFont="1" applyFill="1" applyBorder="1"/>
    <xf numFmtId="168" fontId="7" fillId="54" borderId="36" xfId="43790" applyNumberFormat="1" applyFont="1" applyFill="1" applyBorder="1"/>
    <xf numFmtId="9" fontId="0" fillId="0" borderId="0" xfId="40401" applyFont="1"/>
    <xf numFmtId="168" fontId="7" fillId="53" borderId="37" xfId="43790" applyNumberFormat="1" applyFont="1" applyFill="1" applyBorder="1"/>
    <xf numFmtId="168" fontId="7" fillId="53" borderId="129" xfId="43790" applyNumberFormat="1" applyFont="1" applyFill="1" applyBorder="1"/>
    <xf numFmtId="168" fontId="7" fillId="53" borderId="36" xfId="43790" applyNumberFormat="1" applyFont="1" applyFill="1" applyBorder="1"/>
    <xf numFmtId="168" fontId="1" fillId="0" borderId="0" xfId="40453" applyNumberFormat="1"/>
    <xf numFmtId="0" fontId="7" fillId="50" borderId="0" xfId="43790" applyFont="1" applyFill="1"/>
    <xf numFmtId="168" fontId="6" fillId="50" borderId="0" xfId="43790" applyNumberFormat="1" applyFont="1" applyFill="1"/>
    <xf numFmtId="1" fontId="44" fillId="50" borderId="0" xfId="40457" applyNumberFormat="1" applyFont="1" applyFill="1" applyBorder="1" applyAlignment="1" applyProtection="1">
      <alignment horizontal="center"/>
    </xf>
    <xf numFmtId="0" fontId="7" fillId="50" borderId="104" xfId="43790" applyFont="1" applyFill="1" applyBorder="1"/>
    <xf numFmtId="0" fontId="6" fillId="50" borderId="0" xfId="43790" applyFont="1" applyFill="1" applyBorder="1"/>
    <xf numFmtId="0" fontId="7" fillId="50" borderId="114" xfId="43790" applyFont="1" applyFill="1" applyBorder="1"/>
    <xf numFmtId="0" fontId="9" fillId="50" borderId="16" xfId="43921" applyFont="1" applyFill="1" applyBorder="1"/>
    <xf numFmtId="0" fontId="8" fillId="50" borderId="0" xfId="43921" applyFont="1" applyFill="1" applyBorder="1"/>
    <xf numFmtId="0" fontId="7" fillId="0" borderId="106" xfId="40459" applyFont="1" applyBorder="1"/>
    <xf numFmtId="0" fontId="8" fillId="50" borderId="16" xfId="43921" applyFont="1" applyFill="1" applyBorder="1"/>
    <xf numFmtId="168" fontId="5" fillId="50" borderId="0" xfId="43790" applyNumberFormat="1" applyFill="1"/>
    <xf numFmtId="0" fontId="9" fillId="50" borderId="0" xfId="43790" applyFont="1" applyFill="1" applyBorder="1"/>
    <xf numFmtId="168" fontId="9" fillId="50" borderId="0" xfId="43790" applyNumberFormat="1" applyFont="1" applyFill="1" applyBorder="1"/>
    <xf numFmtId="168" fontId="7" fillId="53" borderId="106" xfId="43790" applyNumberFormat="1" applyFont="1" applyFill="1" applyBorder="1"/>
    <xf numFmtId="168" fontId="7" fillId="53" borderId="42" xfId="43790" applyNumberFormat="1" applyFont="1" applyFill="1" applyBorder="1"/>
    <xf numFmtId="0" fontId="9" fillId="50" borderId="0" xfId="43790" applyFont="1" applyFill="1"/>
    <xf numFmtId="168" fontId="22" fillId="53" borderId="37" xfId="48628" applyNumberFormat="1" applyFont="1" applyFill="1" applyBorder="1" applyAlignment="1" applyProtection="1">
      <alignment horizontal="right"/>
    </xf>
    <xf numFmtId="168" fontId="22" fillId="53" borderId="106" xfId="48628" applyNumberFormat="1" applyFont="1" applyFill="1" applyBorder="1" applyAlignment="1" applyProtection="1">
      <alignment horizontal="right"/>
    </xf>
    <xf numFmtId="168" fontId="22" fillId="53" borderId="36" xfId="48628" applyNumberFormat="1" applyFont="1" applyFill="1" applyBorder="1" applyAlignment="1" applyProtection="1">
      <alignment horizontal="right"/>
    </xf>
    <xf numFmtId="171" fontId="22" fillId="53" borderId="37" xfId="1088" applyNumberFormat="1" applyFont="1" applyFill="1" applyBorder="1" applyAlignment="1" applyProtection="1">
      <alignment horizontal="right"/>
    </xf>
    <xf numFmtId="171" fontId="22" fillId="53" borderId="129" xfId="1088" applyNumberFormat="1" applyFont="1" applyFill="1" applyBorder="1" applyAlignment="1" applyProtection="1">
      <alignment horizontal="right"/>
    </xf>
    <xf numFmtId="171" fontId="22" fillId="53" borderId="36" xfId="1088" applyNumberFormat="1" applyFont="1" applyFill="1" applyBorder="1" applyAlignment="1" applyProtection="1">
      <alignment horizontal="right"/>
    </xf>
    <xf numFmtId="171" fontId="22" fillId="52" borderId="0" xfId="1088" applyNumberFormat="1" applyFont="1" applyFill="1" applyBorder="1" applyAlignment="1" applyProtection="1">
      <alignment horizontal="right"/>
    </xf>
    <xf numFmtId="0" fontId="8" fillId="50" borderId="16" xfId="43921" applyFont="1" applyFill="1" applyBorder="1" applyAlignment="1"/>
    <xf numFmtId="0" fontId="9" fillId="50" borderId="16" xfId="43921" applyFont="1" applyFill="1" applyBorder="1" applyAlignment="1"/>
    <xf numFmtId="0" fontId="5" fillId="52" borderId="0" xfId="43790" applyFill="1"/>
    <xf numFmtId="0" fontId="7" fillId="52" borderId="0" xfId="43790" applyFont="1" applyFill="1"/>
    <xf numFmtId="0" fontId="22" fillId="52" borderId="0" xfId="40458" applyFont="1" applyFill="1" applyAlignment="1" applyProtection="1"/>
    <xf numFmtId="0" fontId="374" fillId="52" borderId="0" xfId="40454" applyFont="1" applyFill="1" applyBorder="1"/>
    <xf numFmtId="0" fontId="46" fillId="52" borderId="0" xfId="40457" applyFont="1" applyFill="1" applyProtection="1"/>
    <xf numFmtId="0" fontId="22" fillId="52" borderId="0" xfId="40457" applyFont="1" applyFill="1" applyBorder="1" applyProtection="1"/>
    <xf numFmtId="1" fontId="44" fillId="52" borderId="23" xfId="40457" applyNumberFormat="1" applyFont="1" applyFill="1" applyBorder="1" applyAlignment="1" applyProtection="1">
      <alignment horizontal="center"/>
    </xf>
    <xf numFmtId="1" fontId="44" fillId="52" borderId="114" xfId="40457" applyNumberFormat="1" applyFont="1" applyFill="1" applyBorder="1" applyAlignment="1" applyProtection="1">
      <alignment horizontal="center"/>
    </xf>
    <xf numFmtId="1" fontId="44" fillId="52" borderId="128" xfId="40457" applyNumberFormat="1" applyFont="1" applyFill="1" applyBorder="1" applyAlignment="1" applyProtection="1">
      <alignment horizontal="center"/>
    </xf>
    <xf numFmtId="0" fontId="56" fillId="52" borderId="0" xfId="40459" applyFont="1" applyFill="1"/>
    <xf numFmtId="168" fontId="6" fillId="52" borderId="0" xfId="40459" applyNumberFormat="1" applyFont="1" applyFill="1"/>
    <xf numFmtId="168" fontId="5" fillId="52" borderId="0" xfId="43790" applyNumberFormat="1" applyFill="1"/>
    <xf numFmtId="0" fontId="7" fillId="52" borderId="106" xfId="43790" applyFont="1" applyFill="1" applyBorder="1"/>
    <xf numFmtId="0" fontId="6" fillId="52" borderId="0" xfId="40459" applyFont="1" applyFill="1" applyBorder="1"/>
    <xf numFmtId="0" fontId="9" fillId="52" borderId="16" xfId="43921" applyFont="1" applyFill="1" applyBorder="1"/>
    <xf numFmtId="168" fontId="6" fillId="52" borderId="0" xfId="43790" applyNumberFormat="1" applyFont="1" applyFill="1"/>
    <xf numFmtId="0" fontId="7" fillId="52" borderId="0" xfId="40459" applyFont="1" applyFill="1" applyBorder="1"/>
    <xf numFmtId="168" fontId="45" fillId="52" borderId="0" xfId="40451" applyNumberFormat="1" applyFont="1" applyFill="1" applyBorder="1" applyAlignment="1">
      <alignment horizontal="center"/>
    </xf>
    <xf numFmtId="0" fontId="9" fillId="52" borderId="0" xfId="40459" applyFont="1" applyFill="1" applyBorder="1"/>
    <xf numFmtId="168" fontId="22" fillId="52" borderId="0" xfId="48628" applyNumberFormat="1" applyFont="1" applyFill="1" applyBorder="1" applyAlignment="1" applyProtection="1">
      <alignment horizontal="right"/>
    </xf>
    <xf numFmtId="0" fontId="10" fillId="52" borderId="0" xfId="40459" applyFont="1" applyFill="1"/>
    <xf numFmtId="0" fontId="10" fillId="0" borderId="0" xfId="40459" applyFont="1"/>
    <xf numFmtId="0" fontId="7" fillId="52" borderId="106" xfId="40459" applyFont="1" applyFill="1" applyBorder="1"/>
    <xf numFmtId="0" fontId="9" fillId="52" borderId="0" xfId="40459" applyFont="1" applyFill="1"/>
    <xf numFmtId="168" fontId="7" fillId="52" borderId="0" xfId="43790" applyNumberFormat="1" applyFont="1" applyFill="1" applyBorder="1"/>
    <xf numFmtId="0" fontId="7" fillId="52" borderId="107" xfId="40459" applyFont="1" applyFill="1" applyBorder="1"/>
    <xf numFmtId="0" fontId="6" fillId="52" borderId="0" xfId="43790" applyFont="1" applyFill="1"/>
    <xf numFmtId="0" fontId="7" fillId="50" borderId="0" xfId="43790" applyFont="1" applyFill="1" applyBorder="1" applyAlignment="1">
      <alignment wrapText="1"/>
    </xf>
    <xf numFmtId="0" fontId="9" fillId="52" borderId="16" xfId="43921" applyFont="1" applyFill="1" applyBorder="1" applyAlignment="1"/>
    <xf numFmtId="0" fontId="274" fillId="52" borderId="0" xfId="43057" applyFont="1" applyFill="1"/>
    <xf numFmtId="0" fontId="274" fillId="52" borderId="0" xfId="43057" applyFont="1" applyFill="1" applyBorder="1"/>
    <xf numFmtId="0" fontId="274" fillId="52" borderId="0" xfId="43057" applyFont="1" applyFill="1" applyBorder="1" applyAlignment="1">
      <alignment horizontal="center"/>
    </xf>
    <xf numFmtId="0" fontId="274" fillId="0" borderId="0" xfId="43057" applyFont="1"/>
    <xf numFmtId="0" fontId="297" fillId="52" borderId="0" xfId="40453" applyFont="1" applyFill="1" applyBorder="1" applyAlignment="1">
      <alignment horizontal="left"/>
    </xf>
    <xf numFmtId="0" fontId="277" fillId="52" borderId="0" xfId="43057" applyFont="1" applyFill="1" applyBorder="1" applyAlignment="1">
      <alignment horizontal="left"/>
    </xf>
    <xf numFmtId="0" fontId="277" fillId="52" borderId="0" xfId="43057" applyFont="1" applyFill="1" applyAlignment="1">
      <alignment horizontal="left"/>
    </xf>
    <xf numFmtId="0" fontId="277" fillId="0" borderId="0" xfId="43057" applyFont="1" applyAlignment="1">
      <alignment horizontal="left"/>
    </xf>
    <xf numFmtId="0" fontId="249" fillId="52" borderId="0" xfId="40453" applyFont="1" applyFill="1" applyBorder="1"/>
    <xf numFmtId="0" fontId="0" fillId="52" borderId="0" xfId="43057" applyFont="1" applyFill="1" applyBorder="1"/>
    <xf numFmtId="0" fontId="0" fillId="52" borderId="0" xfId="43057" applyFont="1" applyFill="1"/>
    <xf numFmtId="0" fontId="0" fillId="52" borderId="0" xfId="43057" applyFont="1" applyFill="1" applyAlignment="1">
      <alignment horizontal="center"/>
    </xf>
    <xf numFmtId="0" fontId="0" fillId="0" borderId="0" xfId="43057" applyFont="1"/>
    <xf numFmtId="0" fontId="1" fillId="55" borderId="0" xfId="40453" applyFill="1"/>
    <xf numFmtId="0" fontId="0" fillId="52" borderId="0" xfId="40453" applyFont="1" applyFill="1"/>
    <xf numFmtId="0" fontId="1" fillId="52" borderId="0" xfId="43057" applyFill="1" applyBorder="1"/>
    <xf numFmtId="0" fontId="91" fillId="52" borderId="158" xfId="43057" applyFont="1" applyFill="1" applyBorder="1" applyAlignment="1">
      <alignment horizontal="center"/>
    </xf>
    <xf numFmtId="0" fontId="91" fillId="52" borderId="114" xfId="43057" applyFont="1" applyFill="1" applyBorder="1" applyAlignment="1">
      <alignment horizontal="center"/>
    </xf>
    <xf numFmtId="0" fontId="1" fillId="0" borderId="106" xfId="43057" applyFont="1" applyBorder="1"/>
    <xf numFmtId="0" fontId="1" fillId="52" borderId="0" xfId="43057" applyFont="1" applyFill="1" applyBorder="1"/>
    <xf numFmtId="0" fontId="4" fillId="0" borderId="157" xfId="43057" applyFont="1" applyBorder="1"/>
    <xf numFmtId="0" fontId="4" fillId="52" borderId="0" xfId="43057" applyFont="1" applyFill="1" applyBorder="1"/>
    <xf numFmtId="0" fontId="1" fillId="0" borderId="106" xfId="43057" applyBorder="1"/>
    <xf numFmtId="177" fontId="0" fillId="52" borderId="106" xfId="48629" applyFont="1" applyFill="1" applyBorder="1" applyAlignment="1">
      <alignment vertical="center"/>
      <protection locked="0"/>
    </xf>
    <xf numFmtId="177" fontId="0" fillId="52" borderId="0" xfId="48629" applyFont="1" applyFill="1" applyBorder="1" applyAlignment="1">
      <alignment vertical="center"/>
      <protection locked="0"/>
    </xf>
    <xf numFmtId="177" fontId="1" fillId="52" borderId="106" xfId="48629" applyFont="1" applyFill="1" applyBorder="1" applyAlignment="1">
      <alignment vertical="center"/>
      <protection locked="0"/>
    </xf>
    <xf numFmtId="177" fontId="1" fillId="52" borderId="0" xfId="48629" applyFont="1" applyFill="1" applyBorder="1" applyAlignment="1">
      <alignment vertical="center"/>
      <protection locked="0"/>
    </xf>
    <xf numFmtId="177" fontId="0" fillId="54" borderId="106" xfId="48629" applyFont="1" applyFill="1" applyBorder="1" applyAlignment="1">
      <alignment vertical="center"/>
      <protection locked="0"/>
    </xf>
    <xf numFmtId="0" fontId="4" fillId="0" borderId="106" xfId="43057" applyFont="1" applyBorder="1"/>
    <xf numFmtId="0" fontId="1" fillId="52" borderId="156" xfId="43057" applyFill="1" applyBorder="1"/>
    <xf numFmtId="0" fontId="41" fillId="52" borderId="0" xfId="40451" applyFont="1" applyFill="1" applyBorder="1" applyAlignment="1">
      <alignment horizontal="left"/>
    </xf>
    <xf numFmtId="0" fontId="7" fillId="52" borderId="106" xfId="40451" applyFont="1" applyFill="1" applyBorder="1" applyAlignment="1">
      <alignment horizontal="left"/>
    </xf>
    <xf numFmtId="0" fontId="7" fillId="0" borderId="0" xfId="40451" applyFont="1" applyBorder="1"/>
    <xf numFmtId="0" fontId="8" fillId="52" borderId="106" xfId="40451" applyFont="1" applyFill="1" applyBorder="1" applyAlignment="1">
      <alignment horizontal="left"/>
    </xf>
    <xf numFmtId="0" fontId="8" fillId="52" borderId="0" xfId="40451" applyFont="1" applyFill="1" applyBorder="1" applyAlignment="1">
      <alignment horizontal="left"/>
    </xf>
    <xf numFmtId="0" fontId="1" fillId="0" borderId="0" xfId="40453" applyBorder="1"/>
    <xf numFmtId="0" fontId="376" fillId="0" borderId="0" xfId="40451" applyFont="1" applyBorder="1"/>
    <xf numFmtId="0" fontId="7" fillId="0" borderId="0" xfId="43915" applyFont="1" applyBorder="1" applyAlignment="1">
      <alignment wrapText="1"/>
    </xf>
    <xf numFmtId="0" fontId="7" fillId="0" borderId="0" xfId="43915" applyFont="1" applyBorder="1" applyAlignment="1">
      <alignment horizontal="left" wrapText="1"/>
    </xf>
    <xf numFmtId="178" fontId="7" fillId="0" borderId="0" xfId="40451" applyNumberFormat="1" applyFont="1" applyFill="1" applyBorder="1"/>
    <xf numFmtId="178" fontId="7" fillId="52" borderId="0" xfId="40451" applyNumberFormat="1" applyFont="1" applyFill="1" applyBorder="1"/>
    <xf numFmtId="0" fontId="4" fillId="52" borderId="106" xfId="43057" applyFont="1" applyFill="1" applyBorder="1"/>
    <xf numFmtId="177" fontId="4" fillId="52" borderId="157" xfId="48629" applyFont="1" applyFill="1" applyBorder="1" applyAlignment="1">
      <alignment vertical="center"/>
      <protection locked="0"/>
    </xf>
    <xf numFmtId="177" fontId="4" fillId="52" borderId="0" xfId="48629" applyFont="1" applyFill="1" applyBorder="1" applyAlignment="1">
      <alignment vertical="center"/>
      <protection locked="0"/>
    </xf>
    <xf numFmtId="0" fontId="1" fillId="52" borderId="0" xfId="43057" applyFill="1"/>
    <xf numFmtId="0" fontId="1" fillId="52" borderId="0" xfId="43057" applyFill="1" applyAlignment="1">
      <alignment horizontal="center"/>
    </xf>
    <xf numFmtId="0" fontId="1" fillId="0" borderId="0" xfId="43057"/>
    <xf numFmtId="0" fontId="1" fillId="0" borderId="0" xfId="43057" applyAlignment="1">
      <alignment horizontal="center"/>
    </xf>
    <xf numFmtId="0" fontId="281" fillId="52" borderId="0" xfId="40459" applyFont="1" applyFill="1" applyBorder="1" applyAlignment="1" applyProtection="1">
      <alignment horizontal="left"/>
    </xf>
    <xf numFmtId="0" fontId="274" fillId="52" borderId="0" xfId="40459" applyFont="1" applyFill="1" applyBorder="1" applyProtection="1"/>
    <xf numFmtId="0" fontId="286" fillId="52" borderId="0" xfId="40457" applyFont="1" applyFill="1" applyBorder="1" applyAlignment="1" applyProtection="1">
      <alignment horizontal="center"/>
    </xf>
    <xf numFmtId="0" fontId="274" fillId="52" borderId="0" xfId="40453" applyFont="1" applyFill="1"/>
    <xf numFmtId="0" fontId="273" fillId="52" borderId="0" xfId="40459" applyFont="1" applyFill="1" applyAlignment="1">
      <alignment horizontal="left"/>
    </xf>
    <xf numFmtId="0" fontId="273" fillId="52" borderId="0" xfId="40459" applyFont="1" applyFill="1" applyBorder="1" applyAlignment="1" applyProtection="1">
      <alignment horizontal="left"/>
    </xf>
    <xf numFmtId="0" fontId="277" fillId="52" borderId="0" xfId="40459" applyFont="1" applyFill="1" applyBorder="1" applyAlignment="1" applyProtection="1">
      <alignment horizontal="left"/>
    </xf>
    <xf numFmtId="0" fontId="285" fillId="52" borderId="0" xfId="40457" applyFont="1" applyFill="1" applyBorder="1" applyAlignment="1" applyProtection="1">
      <alignment horizontal="left"/>
    </xf>
    <xf numFmtId="0" fontId="8" fillId="52" borderId="0" xfId="40459" applyFont="1" applyFill="1"/>
    <xf numFmtId="0" fontId="55" fillId="52" borderId="0" xfId="40459" applyFont="1" applyFill="1" applyBorder="1" applyAlignment="1" applyProtection="1">
      <alignment horizontal="left"/>
    </xf>
    <xf numFmtId="0" fontId="1" fillId="52" borderId="0" xfId="40459" applyFont="1" applyFill="1" applyBorder="1" applyProtection="1"/>
    <xf numFmtId="0" fontId="22" fillId="52" borderId="0" xfId="40457" applyFont="1" applyFill="1" applyBorder="1" applyAlignment="1" applyProtection="1">
      <alignment horizontal="center"/>
    </xf>
    <xf numFmtId="0" fontId="4" fillId="52" borderId="158" xfId="43057" applyFont="1" applyFill="1" applyBorder="1" applyAlignment="1">
      <alignment horizontal="center"/>
    </xf>
    <xf numFmtId="0" fontId="4" fillId="52" borderId="160" xfId="43057" applyFont="1" applyFill="1" applyBorder="1" applyAlignment="1">
      <alignment horizontal="center"/>
    </xf>
    <xf numFmtId="0" fontId="4" fillId="52" borderId="166" xfId="43057" applyFont="1" applyFill="1" applyBorder="1" applyAlignment="1">
      <alignment horizontal="center"/>
    </xf>
    <xf numFmtId="0" fontId="4" fillId="52" borderId="114" xfId="43057" applyFont="1" applyFill="1" applyBorder="1" applyAlignment="1">
      <alignment horizontal="center"/>
    </xf>
    <xf numFmtId="0" fontId="4" fillId="52" borderId="117" xfId="43057" applyFont="1" applyFill="1" applyBorder="1" applyAlignment="1">
      <alignment horizontal="center"/>
    </xf>
    <xf numFmtId="0" fontId="4" fillId="52" borderId="23" xfId="43057" applyFont="1" applyFill="1" applyBorder="1" applyAlignment="1">
      <alignment horizontal="center"/>
    </xf>
    <xf numFmtId="0" fontId="44" fillId="52" borderId="0" xfId="40453" applyFont="1" applyFill="1"/>
    <xf numFmtId="0" fontId="1" fillId="52" borderId="106" xfId="40453" applyFill="1" applyBorder="1"/>
    <xf numFmtId="168" fontId="7" fillId="54" borderId="158" xfId="43917" applyNumberFormat="1" applyFont="1" applyFill="1" applyBorder="1" applyAlignment="1"/>
    <xf numFmtId="168" fontId="7" fillId="54" borderId="160" xfId="43917" applyNumberFormat="1" applyFont="1" applyFill="1" applyBorder="1" applyAlignment="1"/>
    <xf numFmtId="168" fontId="7" fillId="54" borderId="166" xfId="43917" applyNumberFormat="1" applyFont="1" applyFill="1" applyBorder="1" applyAlignment="1"/>
    <xf numFmtId="168" fontId="7" fillId="54" borderId="106" xfId="43917" applyNumberFormat="1" applyFont="1" applyFill="1" applyBorder="1" applyAlignment="1"/>
    <xf numFmtId="168" fontId="7" fillId="54" borderId="107" xfId="43917" applyNumberFormat="1" applyFont="1" applyFill="1" applyBorder="1" applyAlignment="1"/>
    <xf numFmtId="168" fontId="7" fillId="54" borderId="37" xfId="43917" applyNumberFormat="1" applyFont="1" applyFill="1" applyBorder="1" applyAlignment="1"/>
    <xf numFmtId="168" fontId="7" fillId="54" borderId="136" xfId="43917" applyNumberFormat="1" applyFont="1" applyFill="1" applyBorder="1" applyAlignment="1"/>
    <xf numFmtId="168" fontId="7" fillId="54" borderId="137" xfId="43917" applyNumberFormat="1" applyFont="1" applyFill="1" applyBorder="1" applyAlignment="1"/>
    <xf numFmtId="168" fontId="7" fillId="54" borderId="35" xfId="43917" applyNumberFormat="1" applyFont="1" applyFill="1" applyBorder="1" applyAlignment="1"/>
    <xf numFmtId="0" fontId="44" fillId="52" borderId="106" xfId="40453" applyFont="1" applyFill="1" applyBorder="1"/>
    <xf numFmtId="178" fontId="7" fillId="53" borderId="107" xfId="40459" applyNumberFormat="1" applyFont="1" applyFill="1" applyBorder="1"/>
    <xf numFmtId="0" fontId="0" fillId="52" borderId="106" xfId="40453" applyFont="1" applyFill="1" applyBorder="1"/>
    <xf numFmtId="0" fontId="8" fillId="52" borderId="0" xfId="40456" applyFont="1" applyFill="1" applyAlignment="1"/>
    <xf numFmtId="177" fontId="22" fillId="52" borderId="0" xfId="40453" applyNumberFormat="1" applyFont="1" applyFill="1"/>
    <xf numFmtId="0" fontId="22" fillId="0" borderId="106" xfId="40453" applyFont="1" applyBorder="1"/>
    <xf numFmtId="0" fontId="1" fillId="0" borderId="106" xfId="40453" applyBorder="1"/>
    <xf numFmtId="0" fontId="377" fillId="52" borderId="0" xfId="43790" applyFont="1" applyFill="1" applyBorder="1"/>
    <xf numFmtId="0" fontId="299" fillId="52" borderId="0" xfId="43056" applyFont="1" applyFill="1" applyBorder="1" applyAlignment="1" applyProtection="1"/>
    <xf numFmtId="0" fontId="286" fillId="52" borderId="0" xfId="43056" applyFont="1" applyFill="1" applyBorder="1" applyAlignment="1" applyProtection="1"/>
    <xf numFmtId="0" fontId="286" fillId="52" borderId="0" xfId="43056" applyFont="1" applyFill="1" applyBorder="1" applyAlignment="1" applyProtection="1">
      <alignment horizontal="center"/>
    </xf>
    <xf numFmtId="0" fontId="286" fillId="52" borderId="0" xfId="43056" applyFont="1" applyFill="1" applyBorder="1" applyAlignment="1" applyProtection="1">
      <alignment horizontal="right"/>
    </xf>
    <xf numFmtId="0" fontId="279" fillId="52" borderId="0" xfId="43045" applyFont="1" applyFill="1"/>
    <xf numFmtId="0" fontId="279" fillId="0" borderId="0" xfId="43045" applyFont="1"/>
    <xf numFmtId="0" fontId="378" fillId="50" borderId="0" xfId="43056" applyFont="1" applyFill="1" applyBorder="1" applyAlignment="1" applyProtection="1">
      <alignment horizontal="left"/>
    </xf>
    <xf numFmtId="0" fontId="285" fillId="50" borderId="0" xfId="43056" applyFont="1" applyFill="1" applyBorder="1" applyAlignment="1" applyProtection="1">
      <alignment horizontal="left"/>
    </xf>
    <xf numFmtId="0" fontId="282" fillId="0" borderId="0" xfId="43045" applyFont="1" applyAlignment="1">
      <alignment horizontal="left"/>
    </xf>
    <xf numFmtId="0" fontId="46" fillId="50" borderId="0" xfId="43056" applyFont="1" applyFill="1" applyBorder="1" applyAlignment="1" applyProtection="1"/>
    <xf numFmtId="0" fontId="57" fillId="50" borderId="0" xfId="43056" applyFont="1" applyFill="1" applyBorder="1" applyAlignment="1" applyProtection="1"/>
    <xf numFmtId="0" fontId="57" fillId="50" borderId="0" xfId="43056" applyFont="1" applyFill="1" applyBorder="1" applyAlignment="1" applyProtection="1">
      <alignment horizontal="center"/>
    </xf>
    <xf numFmtId="0" fontId="57" fillId="50" borderId="0" xfId="43056" applyFont="1" applyFill="1" applyBorder="1" applyAlignment="1" applyProtection="1">
      <alignment horizontal="right"/>
    </xf>
    <xf numFmtId="0" fontId="5" fillId="0" borderId="0" xfId="43045"/>
    <xf numFmtId="0" fontId="22" fillId="55" borderId="0" xfId="43056" applyFont="1" applyFill="1" applyBorder="1"/>
    <xf numFmtId="0" fontId="22" fillId="55" borderId="0" xfId="43056" applyFont="1" applyFill="1"/>
    <xf numFmtId="0" fontId="251" fillId="52" borderId="0" xfId="40458" applyFont="1" applyFill="1" applyBorder="1" applyAlignment="1" applyProtection="1"/>
    <xf numFmtId="0" fontId="56" fillId="52" borderId="0" xfId="43918" applyFont="1" applyFill="1" applyProtection="1"/>
    <xf numFmtId="0" fontId="22" fillId="52" borderId="0" xfId="43918" applyFont="1" applyFill="1" applyBorder="1" applyProtection="1"/>
    <xf numFmtId="168" fontId="44" fillId="52" borderId="0" xfId="104" applyNumberFormat="1" applyFont="1" applyFill="1" applyBorder="1" applyAlignment="1" applyProtection="1">
      <alignment horizontal="left"/>
    </xf>
    <xf numFmtId="0" fontId="22" fillId="52" borderId="0" xfId="43918" applyFont="1" applyFill="1" applyBorder="1" applyAlignment="1" applyProtection="1">
      <alignment horizontal="center"/>
    </xf>
    <xf numFmtId="1" fontId="22" fillId="52" borderId="0" xfId="40457" applyNumberFormat="1" applyFont="1" applyFill="1" applyBorder="1" applyAlignment="1" applyProtection="1">
      <alignment horizontal="center"/>
    </xf>
    <xf numFmtId="0" fontId="5" fillId="0" borderId="0" xfId="43045" applyBorder="1"/>
    <xf numFmtId="0" fontId="57" fillId="50" borderId="137" xfId="43056" applyFont="1" applyFill="1" applyBorder="1" applyAlignment="1" applyProtection="1">
      <alignment horizontal="right"/>
    </xf>
    <xf numFmtId="1" fontId="22" fillId="52" borderId="0" xfId="40457" applyNumberFormat="1" applyFont="1" applyFill="1" applyBorder="1" applyAlignment="1" applyProtection="1"/>
    <xf numFmtId="0" fontId="44" fillId="52" borderId="0" xfId="43918" applyFont="1" applyFill="1" applyBorder="1" applyProtection="1"/>
    <xf numFmtId="0" fontId="5" fillId="52" borderId="0" xfId="43045" applyFill="1"/>
    <xf numFmtId="0" fontId="7" fillId="52" borderId="37" xfId="43918" applyFont="1" applyFill="1" applyBorder="1" applyProtection="1"/>
    <xf numFmtId="0" fontId="22" fillId="52" borderId="0" xfId="43918" applyFont="1" applyFill="1" applyProtection="1"/>
    <xf numFmtId="168" fontId="44" fillId="52" borderId="0" xfId="104" applyNumberFormat="1" applyFont="1" applyFill="1" applyAlignment="1" applyProtection="1">
      <alignment horizontal="left"/>
    </xf>
    <xf numFmtId="0" fontId="22" fillId="52" borderId="0" xfId="104" applyFont="1" applyFill="1" applyBorder="1" applyAlignment="1" applyProtection="1">
      <alignment horizontal="center"/>
    </xf>
    <xf numFmtId="168" fontId="7" fillId="54" borderId="106" xfId="43045" applyNumberFormat="1" applyFont="1" applyFill="1" applyBorder="1"/>
    <xf numFmtId="0" fontId="22" fillId="52" borderId="106" xfId="43918" applyFont="1" applyFill="1" applyBorder="1" applyProtection="1"/>
    <xf numFmtId="0" fontId="22" fillId="52" borderId="0" xfId="40944" applyFont="1" applyFill="1" applyProtection="1"/>
    <xf numFmtId="0" fontId="22" fillId="52" borderId="0" xfId="40944" applyFont="1" applyFill="1" applyAlignment="1" applyProtection="1">
      <alignment horizontal="center"/>
    </xf>
    <xf numFmtId="186" fontId="22" fillId="52" borderId="0" xfId="43916" applyNumberFormat="1" applyFont="1" applyFill="1" applyBorder="1" applyAlignment="1" applyProtection="1">
      <alignment horizontal="center"/>
    </xf>
    <xf numFmtId="0" fontId="7" fillId="52" borderId="37" xfId="104" applyFont="1" applyFill="1" applyBorder="1" applyAlignment="1" applyProtection="1">
      <alignment wrapText="1"/>
    </xf>
    <xf numFmtId="0" fontId="22" fillId="52" borderId="0" xfId="104" applyFont="1" applyFill="1" applyBorder="1" applyProtection="1"/>
    <xf numFmtId="171" fontId="7" fillId="54" borderId="106" xfId="1088" applyNumberFormat="1" applyFont="1" applyFill="1" applyBorder="1"/>
    <xf numFmtId="9" fontId="7" fillId="53" borderId="106" xfId="1088" applyFont="1" applyFill="1" applyBorder="1"/>
    <xf numFmtId="0" fontId="22" fillId="52" borderId="106" xfId="104" applyFont="1" applyFill="1" applyBorder="1" applyProtection="1"/>
    <xf numFmtId="0" fontId="22" fillId="52" borderId="0" xfId="43918" applyFont="1" applyFill="1" applyAlignment="1" applyProtection="1">
      <alignment horizontal="center"/>
    </xf>
    <xf numFmtId="0" fontId="7" fillId="52" borderId="37" xfId="104" applyFont="1" applyFill="1" applyBorder="1" applyProtection="1"/>
    <xf numFmtId="0" fontId="22" fillId="52" borderId="0" xfId="43056" applyFont="1" applyFill="1" applyAlignment="1">
      <alignment horizontal="center"/>
    </xf>
    <xf numFmtId="0" fontId="44" fillId="52" borderId="0" xfId="43056" applyFont="1" applyFill="1"/>
    <xf numFmtId="0" fontId="22" fillId="0" borderId="0" xfId="40944" applyFont="1" applyProtection="1"/>
    <xf numFmtId="177" fontId="22" fillId="52" borderId="0" xfId="43056" applyNumberFormat="1" applyFont="1" applyFill="1"/>
    <xf numFmtId="0" fontId="22" fillId="52" borderId="106" xfId="43056" applyFont="1" applyFill="1" applyBorder="1"/>
    <xf numFmtId="0" fontId="22" fillId="0" borderId="0" xfId="43056" applyFont="1"/>
    <xf numFmtId="178" fontId="7" fillId="54" borderId="106" xfId="42327" applyNumberFormat="1" applyFont="1" applyFill="1" applyBorder="1"/>
    <xf numFmtId="0" fontId="22" fillId="52" borderId="0" xfId="43056" applyFont="1" applyFill="1" applyBorder="1" applyAlignment="1" applyProtection="1"/>
    <xf numFmtId="0" fontId="22" fillId="0" borderId="0" xfId="43056" quotePrefix="1" applyFont="1"/>
    <xf numFmtId="178" fontId="7" fillId="54" borderId="158" xfId="42327" applyNumberFormat="1" applyFont="1" applyFill="1" applyBorder="1"/>
    <xf numFmtId="0" fontId="1" fillId="52" borderId="106" xfId="43056" applyFont="1" applyFill="1" applyBorder="1"/>
    <xf numFmtId="0" fontId="44" fillId="0" borderId="0" xfId="43056" applyFont="1"/>
    <xf numFmtId="178" fontId="7" fillId="53" borderId="106" xfId="43045" applyNumberFormat="1" applyFont="1" applyFill="1" applyBorder="1"/>
    <xf numFmtId="0" fontId="1" fillId="52" borderId="0" xfId="40946" applyFont="1" applyFill="1" applyProtection="1"/>
    <xf numFmtId="0" fontId="1" fillId="52" borderId="0" xfId="40944" applyFont="1" applyFill="1" applyProtection="1"/>
    <xf numFmtId="0" fontId="5" fillId="0" borderId="0" xfId="43045" applyFont="1"/>
    <xf numFmtId="0" fontId="1" fillId="0" borderId="0" xfId="40944" applyFont="1" applyProtection="1"/>
    <xf numFmtId="177" fontId="5" fillId="52" borderId="0" xfId="43045" applyNumberFormat="1" applyFont="1" applyFill="1"/>
    <xf numFmtId="0" fontId="5" fillId="0" borderId="0" xfId="43045" quotePrefix="1" applyFont="1"/>
    <xf numFmtId="0" fontId="4" fillId="0" borderId="0" xfId="43045" applyFont="1"/>
    <xf numFmtId="1" fontId="22" fillId="0" borderId="106" xfId="40457" applyNumberFormat="1" applyFont="1" applyBorder="1" applyAlignment="1" applyProtection="1">
      <alignment horizontal="center"/>
    </xf>
    <xf numFmtId="0" fontId="0" fillId="52" borderId="106" xfId="43056" applyFont="1" applyFill="1" applyBorder="1" applyAlignment="1"/>
    <xf numFmtId="0" fontId="1" fillId="52" borderId="0" xfId="43056" applyFont="1" applyFill="1"/>
    <xf numFmtId="0" fontId="1" fillId="52" borderId="0" xfId="43056" applyFont="1" applyFill="1" applyAlignment="1">
      <alignment horizontal="center"/>
    </xf>
    <xf numFmtId="0" fontId="7" fillId="52" borderId="106" xfId="43056" applyFont="1" applyFill="1" applyBorder="1"/>
    <xf numFmtId="0" fontId="8" fillId="52" borderId="106" xfId="43056" applyFont="1" applyFill="1" applyBorder="1"/>
    <xf numFmtId="0" fontId="56" fillId="52" borderId="0" xfId="43918" applyFont="1" applyFill="1" applyBorder="1" applyProtection="1"/>
    <xf numFmtId="0" fontId="56" fillId="52" borderId="16" xfId="43918" applyFont="1" applyFill="1" applyBorder="1" applyProtection="1"/>
    <xf numFmtId="0" fontId="7" fillId="52" borderId="106" xfId="43918" applyFont="1" applyFill="1" applyBorder="1" applyAlignment="1" applyProtection="1">
      <alignment horizontal="left"/>
    </xf>
    <xf numFmtId="0" fontId="7" fillId="52" borderId="106" xfId="43918" applyFont="1" applyFill="1" applyBorder="1" applyAlignment="1" applyProtection="1">
      <alignment horizontal="left" wrapText="1"/>
    </xf>
    <xf numFmtId="0" fontId="4" fillId="52" borderId="0" xfId="43056" applyFont="1" applyFill="1"/>
    <xf numFmtId="177" fontId="1" fillId="52" borderId="0" xfId="43056" applyNumberFormat="1" applyFont="1" applyFill="1"/>
    <xf numFmtId="0" fontId="1" fillId="52" borderId="158" xfId="43056" applyFont="1" applyFill="1" applyBorder="1"/>
    <xf numFmtId="0" fontId="1" fillId="0" borderId="0" xfId="43056" applyFont="1"/>
    <xf numFmtId="0" fontId="4" fillId="52" borderId="106" xfId="43056" applyFont="1" applyFill="1" applyBorder="1"/>
    <xf numFmtId="168" fontId="51" fillId="52" borderId="0" xfId="40457" applyNumberFormat="1" applyFont="1" applyFill="1" applyBorder="1" applyProtection="1">
      <protection locked="0"/>
    </xf>
    <xf numFmtId="0" fontId="4" fillId="0" borderId="0" xfId="43056" applyFont="1"/>
    <xf numFmtId="0" fontId="44" fillId="52" borderId="106" xfId="104" applyFont="1" applyFill="1" applyBorder="1" applyProtection="1"/>
    <xf numFmtId="0" fontId="41" fillId="52" borderId="0" xfId="40456" applyFont="1" applyFill="1" applyBorder="1" applyProtection="1"/>
    <xf numFmtId="0" fontId="4" fillId="0" borderId="63" xfId="6262" applyFont="1" applyFill="1" applyBorder="1" applyAlignment="1">
      <alignment horizontal="center" vertical="center" wrapText="1"/>
    </xf>
    <xf numFmtId="0" fontId="4" fillId="0" borderId="114" xfId="6262" applyFont="1" applyFill="1" applyBorder="1" applyAlignment="1">
      <alignment horizontal="center" vertical="center" wrapText="1"/>
    </xf>
    <xf numFmtId="0" fontId="0" fillId="0" borderId="2" xfId="0" applyBorder="1"/>
    <xf numFmtId="196" fontId="0" fillId="52" borderId="106" xfId="43898" applyNumberFormat="1" applyFont="1" applyFill="1" applyBorder="1" applyAlignment="1">
      <alignment horizontal="left"/>
    </xf>
    <xf numFmtId="0" fontId="7" fillId="0" borderId="136" xfId="6262" applyFont="1" applyFill="1" applyBorder="1" applyAlignment="1">
      <alignment horizontal="center" vertical="center"/>
    </xf>
    <xf numFmtId="0" fontId="7" fillId="0" borderId="136" xfId="6262" applyFont="1" applyFill="1" applyBorder="1" applyAlignment="1">
      <alignment horizontal="center"/>
    </xf>
    <xf numFmtId="0" fontId="8" fillId="68" borderId="158" xfId="6262" applyFont="1" applyFill="1" applyBorder="1" applyAlignment="1">
      <alignment horizontal="center"/>
    </xf>
    <xf numFmtId="0" fontId="7" fillId="0" borderId="129" xfId="6262" applyFont="1" applyFill="1" applyBorder="1" applyAlignment="1">
      <alignment horizontal="center"/>
    </xf>
    <xf numFmtId="0" fontId="8" fillId="54" borderId="158" xfId="6262" applyFont="1" applyFill="1" applyBorder="1" applyAlignment="1">
      <alignment horizontal="center"/>
    </xf>
    <xf numFmtId="0" fontId="8" fillId="0" borderId="169" xfId="6262" applyFont="1" applyFill="1" applyBorder="1" applyAlignment="1">
      <alignment horizontal="center"/>
    </xf>
    <xf numFmtId="0" fontId="8" fillId="0" borderId="106" xfId="6262" applyFont="1" applyFill="1" applyBorder="1" applyAlignment="1">
      <alignment horizontal="center"/>
    </xf>
    <xf numFmtId="0" fontId="8" fillId="0" borderId="158" xfId="6262" applyFont="1" applyFill="1" applyBorder="1" applyAlignment="1">
      <alignment horizontal="center"/>
    </xf>
    <xf numFmtId="0" fontId="0" fillId="0" borderId="2" xfId="0" applyFill="1" applyBorder="1"/>
    <xf numFmtId="0" fontId="0" fillId="0" borderId="3" xfId="0" applyNumberFormat="1" applyBorder="1" applyAlignment="1">
      <alignment horizontal="center" vertical="center"/>
    </xf>
    <xf numFmtId="0" fontId="0" fillId="0" borderId="3" xfId="0" applyBorder="1" applyAlignment="1">
      <alignment horizontal="center" vertical="center"/>
    </xf>
    <xf numFmtId="1" fontId="7" fillId="53" borderId="106" xfId="0" applyNumberFormat="1" applyFont="1" applyFill="1" applyBorder="1"/>
    <xf numFmtId="0" fontId="7" fillId="53" borderId="106" xfId="0" applyFont="1" applyFill="1" applyBorder="1"/>
    <xf numFmtId="0" fontId="305" fillId="0" borderId="0" xfId="0" applyFont="1" applyFill="1" applyBorder="1"/>
    <xf numFmtId="0" fontId="23" fillId="68" borderId="158" xfId="40422" applyFill="1" applyBorder="1" applyAlignment="1">
      <alignment horizontal="center" vertical="center" wrapText="1"/>
    </xf>
    <xf numFmtId="0" fontId="23" fillId="68" borderId="137" xfId="40422" applyFill="1" applyBorder="1" applyAlignment="1">
      <alignment horizontal="center" vertical="center" wrapText="1"/>
    </xf>
    <xf numFmtId="0" fontId="23" fillId="68" borderId="106" xfId="40422" applyFill="1" applyBorder="1" applyAlignment="1">
      <alignment horizontal="center" vertical="center" wrapText="1"/>
    </xf>
    <xf numFmtId="331" fontId="23" fillId="68" borderId="106" xfId="40422" applyNumberFormat="1" applyFill="1" applyBorder="1" applyAlignment="1">
      <alignment horizontal="center" vertical="center" wrapText="1"/>
    </xf>
    <xf numFmtId="0" fontId="23" fillId="68" borderId="106" xfId="40422" applyFill="1" applyBorder="1" applyAlignment="1">
      <alignment horizontal="center" vertical="center"/>
    </xf>
    <xf numFmtId="0" fontId="0" fillId="0" borderId="0" xfId="0" applyAlignment="1">
      <alignment horizontal="center" vertical="center"/>
    </xf>
    <xf numFmtId="331" fontId="23" fillId="68" borderId="106" xfId="40422" applyNumberFormat="1" applyFill="1" applyBorder="1" applyAlignment="1">
      <alignment horizontal="center" vertical="center"/>
    </xf>
    <xf numFmtId="0" fontId="23" fillId="0" borderId="106" xfId="40422" applyBorder="1" applyAlignment="1">
      <alignment horizontal="right"/>
    </xf>
    <xf numFmtId="0" fontId="23" fillId="0" borderId="106" xfId="40422" applyBorder="1" applyAlignment="1">
      <alignment horizontal="center" vertical="center"/>
    </xf>
    <xf numFmtId="331" fontId="23" fillId="0" borderId="106" xfId="40422" applyNumberFormat="1" applyBorder="1" applyAlignment="1">
      <alignment horizontal="center" vertical="center"/>
    </xf>
    <xf numFmtId="0" fontId="91" fillId="68" borderId="106" xfId="40422" applyFont="1" applyFill="1" applyBorder="1" applyAlignment="1">
      <alignment horizontal="center" vertical="center" wrapText="1"/>
    </xf>
    <xf numFmtId="188" fontId="117" fillId="53" borderId="106" xfId="0" applyNumberFormat="1" applyFont="1" applyFill="1" applyBorder="1" applyAlignment="1">
      <alignment vertical="top" wrapText="1"/>
    </xf>
    <xf numFmtId="188" fontId="117" fillId="54" borderId="106" xfId="0" applyNumberFormat="1" applyFont="1" applyFill="1" applyBorder="1" applyAlignment="1">
      <alignment vertical="top" wrapText="1"/>
    </xf>
    <xf numFmtId="9" fontId="117" fillId="54" borderId="106" xfId="0" applyNumberFormat="1" applyFont="1" applyFill="1" applyBorder="1" applyAlignment="1">
      <alignment vertical="top" wrapText="1"/>
    </xf>
    <xf numFmtId="0" fontId="9" fillId="0" borderId="20" xfId="1" applyFont="1" applyBorder="1" applyAlignment="1">
      <alignment horizontal="center" vertical="center" wrapText="1"/>
    </xf>
    <xf numFmtId="0" fontId="9" fillId="0" borderId="68" xfId="1" applyFont="1" applyBorder="1" applyAlignment="1">
      <alignment horizontal="center" vertical="center" wrapText="1"/>
    </xf>
    <xf numFmtId="0" fontId="9" fillId="52" borderId="69" xfId="33701" applyFont="1" applyFill="1" applyBorder="1" applyAlignment="1">
      <alignment horizontal="center" vertical="center" wrapText="1"/>
    </xf>
    <xf numFmtId="0" fontId="9" fillId="0" borderId="28" xfId="33701" applyFont="1" applyFill="1" applyBorder="1" applyAlignment="1">
      <alignment horizontal="center" vertical="center" wrapText="1"/>
    </xf>
    <xf numFmtId="186" fontId="8" fillId="0" borderId="106" xfId="1" applyNumberFormat="1" applyFont="1" applyBorder="1" applyAlignment="1">
      <alignment horizontal="center"/>
    </xf>
    <xf numFmtId="0" fontId="6" fillId="52" borderId="38" xfId="33701" applyFont="1" applyFill="1" applyBorder="1"/>
    <xf numFmtId="0" fontId="6" fillId="52" borderId="15" xfId="33701" applyFont="1" applyFill="1" applyBorder="1"/>
    <xf numFmtId="0" fontId="1" fillId="54" borderId="42" xfId="48630" applyFill="1" applyBorder="1"/>
    <xf numFmtId="167" fontId="1" fillId="54" borderId="106" xfId="40450" applyFont="1" applyFill="1" applyBorder="1"/>
    <xf numFmtId="193" fontId="1" fillId="54" borderId="129" xfId="48630" applyNumberFormat="1" applyFill="1" applyBorder="1"/>
    <xf numFmtId="193" fontId="1" fillId="54" borderId="138" xfId="48630" applyNumberFormat="1" applyFill="1" applyBorder="1"/>
    <xf numFmtId="0" fontId="1" fillId="54" borderId="27" xfId="48630" applyFill="1" applyBorder="1"/>
    <xf numFmtId="167" fontId="1" fillId="54" borderId="32" xfId="40450" applyFont="1" applyFill="1" applyBorder="1"/>
    <xf numFmtId="193" fontId="1" fillId="54" borderId="70" xfId="48630" applyNumberFormat="1" applyFill="1" applyBorder="1"/>
    <xf numFmtId="193" fontId="1" fillId="54" borderId="125" xfId="48630" applyNumberFormat="1" applyFill="1" applyBorder="1"/>
    <xf numFmtId="168" fontId="8" fillId="132" borderId="112" xfId="33701" applyNumberFormat="1" applyFont="1" applyFill="1" applyBorder="1"/>
    <xf numFmtId="0" fontId="6" fillId="52" borderId="0" xfId="33701" applyFont="1" applyFill="1" applyBorder="1"/>
    <xf numFmtId="0" fontId="6" fillId="0" borderId="0" xfId="33701" applyFont="1" applyBorder="1"/>
    <xf numFmtId="0" fontId="6" fillId="0" borderId="0" xfId="33701" applyFont="1" applyFill="1" applyBorder="1"/>
    <xf numFmtId="0" fontId="6" fillId="0" borderId="15" xfId="33701" applyFont="1" applyFill="1" applyBorder="1"/>
    <xf numFmtId="0" fontId="6" fillId="0" borderId="170" xfId="33701" applyFont="1" applyBorder="1"/>
    <xf numFmtId="0" fontId="6" fillId="0" borderId="118" xfId="33701" applyFont="1" applyBorder="1"/>
    <xf numFmtId="0" fontId="6" fillId="0" borderId="118" xfId="33701" applyFont="1" applyFill="1" applyBorder="1"/>
    <xf numFmtId="0" fontId="6" fillId="0" borderId="135" xfId="33701" applyFont="1" applyFill="1" applyBorder="1"/>
    <xf numFmtId="0" fontId="9" fillId="0" borderId="20" xfId="1" applyFont="1" applyBorder="1" applyAlignment="1">
      <alignment horizontal="center" vertical="center"/>
    </xf>
    <xf numFmtId="0" fontId="381" fillId="0" borderId="0" xfId="0" applyFont="1" applyFill="1" applyAlignment="1">
      <alignment horizontal="left"/>
    </xf>
    <xf numFmtId="0" fontId="382" fillId="0" borderId="0" xfId="1" applyFont="1" applyFill="1" applyAlignment="1">
      <alignment horizontal="left"/>
    </xf>
    <xf numFmtId="0" fontId="382" fillId="0" borderId="0" xfId="1" applyFont="1" applyAlignment="1">
      <alignment horizontal="left"/>
    </xf>
    <xf numFmtId="0" fontId="4" fillId="0" borderId="152" xfId="9727" applyFont="1" applyFill="1" applyBorder="1" applyAlignment="1">
      <alignment horizontal="center"/>
    </xf>
    <xf numFmtId="0" fontId="8" fillId="0" borderId="152" xfId="0" applyFont="1" applyFill="1" applyBorder="1" applyAlignment="1">
      <alignment horizontal="center"/>
    </xf>
    <xf numFmtId="178" fontId="7" fillId="24" borderId="152" xfId="45" applyNumberFormat="1" applyFont="1" applyFill="1" applyBorder="1"/>
    <xf numFmtId="178" fontId="7" fillId="53" borderId="152" xfId="45" applyNumberFormat="1" applyFont="1" applyFill="1" applyBorder="1"/>
    <xf numFmtId="178" fontId="7" fillId="0" borderId="152" xfId="45" applyNumberFormat="1" applyFont="1" applyFill="1" applyBorder="1"/>
    <xf numFmtId="178" fontId="8" fillId="53" borderId="152" xfId="45" applyNumberFormat="1" applyFont="1" applyFill="1" applyBorder="1"/>
    <xf numFmtId="0" fontId="0" fillId="0" borderId="0" xfId="0" applyFont="1" applyFill="1"/>
    <xf numFmtId="188" fontId="7" fillId="53" borderId="152" xfId="45" applyNumberFormat="1" applyFont="1" applyFill="1" applyBorder="1"/>
    <xf numFmtId="0" fontId="115" fillId="0" borderId="0" xfId="0" applyFont="1" applyFill="1"/>
    <xf numFmtId="185" fontId="7" fillId="53" borderId="152" xfId="45" applyNumberFormat="1" applyFont="1" applyFill="1" applyBorder="1"/>
    <xf numFmtId="178" fontId="7" fillId="53" borderId="2" xfId="45" applyNumberFormat="1" applyFont="1" applyFill="1" applyBorder="1"/>
    <xf numFmtId="0" fontId="308" fillId="0" borderId="0" xfId="0" applyFont="1" applyFill="1"/>
    <xf numFmtId="0" fontId="4" fillId="53" borderId="50" xfId="0" applyFont="1" applyFill="1" applyBorder="1"/>
    <xf numFmtId="0" fontId="4" fillId="53" borderId="132" xfId="0" applyFont="1" applyFill="1" applyBorder="1"/>
    <xf numFmtId="0" fontId="4" fillId="53" borderId="133" xfId="0" applyFont="1" applyFill="1" applyBorder="1"/>
    <xf numFmtId="0" fontId="41" fillId="0" borderId="16" xfId="0" applyNumberFormat="1" applyFont="1" applyFill="1" applyBorder="1" applyAlignment="1">
      <alignment horizontal="center"/>
    </xf>
    <xf numFmtId="0" fontId="4" fillId="0" borderId="61" xfId="35048" applyFont="1" applyFill="1" applyBorder="1" applyAlignment="1"/>
    <xf numFmtId="0" fontId="4" fillId="0" borderId="171" xfId="35048" applyFont="1" applyFill="1" applyBorder="1" applyAlignment="1"/>
    <xf numFmtId="0" fontId="9" fillId="0" borderId="16" xfId="0" applyFont="1" applyFill="1" applyBorder="1" applyAlignment="1">
      <alignment horizontal="left"/>
    </xf>
    <xf numFmtId="0" fontId="4" fillId="0" borderId="152" xfId="35048" applyNumberFormat="1" applyFont="1" applyFill="1" applyBorder="1" applyAlignment="1">
      <alignment horizontal="center"/>
    </xf>
    <xf numFmtId="0" fontId="4" fillId="0" borderId="36" xfId="35048" applyFont="1" applyFill="1" applyBorder="1" applyAlignment="1">
      <alignment horizontal="center"/>
    </xf>
    <xf numFmtId="0" fontId="9" fillId="0" borderId="16" xfId="0" applyFont="1" applyFill="1" applyBorder="1"/>
    <xf numFmtId="0" fontId="7" fillId="0" borderId="16" xfId="0" applyFont="1" applyFill="1" applyBorder="1"/>
    <xf numFmtId="188" fontId="7" fillId="53" borderId="36" xfId="45" applyNumberFormat="1" applyFont="1" applyFill="1" applyBorder="1"/>
    <xf numFmtId="0" fontId="9" fillId="0" borderId="167" xfId="0" applyFont="1" applyFill="1" applyBorder="1"/>
    <xf numFmtId="0" fontId="8" fillId="0" borderId="6" xfId="0" applyFont="1" applyFill="1" applyBorder="1"/>
    <xf numFmtId="0" fontId="6" fillId="0" borderId="6" xfId="0" applyFont="1" applyFill="1" applyBorder="1"/>
    <xf numFmtId="0" fontId="115" fillId="0" borderId="16" xfId="0" applyFont="1" applyFill="1" applyBorder="1"/>
    <xf numFmtId="0" fontId="6" fillId="0" borderId="15" xfId="0" applyFont="1" applyFill="1" applyBorder="1"/>
    <xf numFmtId="0" fontId="4" fillId="53" borderId="172" xfId="0" applyFont="1" applyFill="1" applyBorder="1"/>
    <xf numFmtId="0" fontId="4" fillId="53" borderId="61" xfId="0" applyFont="1" applyFill="1" applyBorder="1"/>
    <xf numFmtId="0" fontId="4" fillId="53" borderId="171" xfId="0" applyFont="1" applyFill="1" applyBorder="1"/>
    <xf numFmtId="0" fontId="9" fillId="0" borderId="14" xfId="0" applyFont="1" applyFill="1" applyBorder="1"/>
    <xf numFmtId="0" fontId="8" fillId="0" borderId="118" xfId="0" applyFont="1" applyFill="1" applyBorder="1"/>
    <xf numFmtId="0" fontId="7" fillId="0" borderId="16" xfId="0" applyFont="1" applyFill="1" applyBorder="1" applyAlignment="1">
      <alignment horizontal="left"/>
    </xf>
    <xf numFmtId="0" fontId="4" fillId="0" borderId="91" xfId="35048" applyFont="1" applyFill="1" applyBorder="1" applyAlignment="1"/>
    <xf numFmtId="0" fontId="0" fillId="0" borderId="43" xfId="0" applyFill="1" applyBorder="1"/>
    <xf numFmtId="302" fontId="7" fillId="53" borderId="152" xfId="45" applyNumberFormat="1" applyFont="1" applyFill="1" applyBorder="1"/>
    <xf numFmtId="178" fontId="8" fillId="52" borderId="2" xfId="45" applyNumberFormat="1" applyFont="1" applyFill="1" applyBorder="1"/>
    <xf numFmtId="178" fontId="8" fillId="52" borderId="41" xfId="45" applyNumberFormat="1" applyFont="1" applyFill="1" applyBorder="1"/>
    <xf numFmtId="0" fontId="6" fillId="0" borderId="14" xfId="0" applyFont="1" applyFill="1" applyBorder="1"/>
    <xf numFmtId="0" fontId="4" fillId="53" borderId="73" xfId="0" applyFont="1" applyFill="1" applyBorder="1"/>
    <xf numFmtId="0" fontId="4" fillId="0" borderId="74" xfId="0" applyFont="1" applyBorder="1" applyAlignment="1">
      <alignment horizontal="centerContinuous"/>
    </xf>
    <xf numFmtId="0" fontId="4" fillId="0" borderId="132" xfId="0" applyFont="1" applyBorder="1" applyAlignment="1">
      <alignment horizontal="centerContinuous"/>
    </xf>
    <xf numFmtId="0" fontId="4" fillId="0" borderId="133" xfId="0" applyFont="1" applyBorder="1" applyAlignment="1">
      <alignment horizontal="centerContinuous"/>
    </xf>
    <xf numFmtId="0" fontId="7" fillId="0" borderId="38" xfId="0" applyFont="1" applyFill="1" applyBorder="1"/>
    <xf numFmtId="0" fontId="4" fillId="0" borderId="88" xfId="35048" applyFont="1" applyFill="1" applyBorder="1" applyAlignment="1">
      <alignment horizontal="centerContinuous"/>
    </xf>
    <xf numFmtId="0" fontId="4" fillId="0" borderId="91" xfId="35048" applyFont="1" applyFill="1" applyBorder="1" applyAlignment="1">
      <alignment horizontal="centerContinuous"/>
    </xf>
    <xf numFmtId="0" fontId="0" fillId="0" borderId="43" xfId="0" applyFill="1" applyBorder="1" applyAlignment="1">
      <alignment horizontal="centerContinuous"/>
    </xf>
    <xf numFmtId="178" fontId="7" fillId="54" borderId="152" xfId="40945" applyNumberFormat="1" applyFont="1" applyFill="1" applyBorder="1"/>
    <xf numFmtId="0" fontId="273" fillId="0" borderId="0" xfId="0" applyFont="1" applyFill="1" applyAlignment="1">
      <alignment horizontal="left"/>
    </xf>
    <xf numFmtId="0" fontId="273" fillId="0" borderId="0" xfId="0" applyNumberFormat="1" applyFont="1" applyFill="1" applyAlignment="1">
      <alignment horizontal="left"/>
    </xf>
    <xf numFmtId="184" fontId="7" fillId="52" borderId="42" xfId="40754" applyNumberFormat="1" applyFont="1" applyFill="1" applyBorder="1" applyAlignment="1">
      <alignment horizontal="left" wrapText="1"/>
    </xf>
    <xf numFmtId="0" fontId="9" fillId="0" borderId="20" xfId="40459" applyFont="1" applyBorder="1" applyAlignment="1">
      <alignment horizontal="center" vertical="center" wrapText="1"/>
    </xf>
    <xf numFmtId="0" fontId="8" fillId="0" borderId="106" xfId="105" applyNumberFormat="1" applyFont="1" applyFill="1" applyBorder="1" applyAlignment="1" applyProtection="1">
      <alignment horizontal="center" vertical="center"/>
    </xf>
    <xf numFmtId="0" fontId="8" fillId="0" borderId="106" xfId="105" applyFont="1" applyFill="1" applyBorder="1" applyAlignment="1" applyProtection="1">
      <alignment horizontal="center" vertical="center"/>
    </xf>
    <xf numFmtId="0" fontId="4" fillId="0" borderId="0" xfId="0" applyFont="1" applyAlignment="1">
      <alignment vertical="center"/>
    </xf>
    <xf numFmtId="0" fontId="4" fillId="0" borderId="106" xfId="0" applyFont="1" applyBorder="1" applyAlignment="1">
      <alignment horizontal="center" vertical="center" wrapText="1"/>
    </xf>
    <xf numFmtId="0" fontId="270" fillId="94" borderId="0" xfId="103" applyNumberFormat="1" applyFont="1" applyFill="1" applyBorder="1" applyAlignment="1" applyProtection="1">
      <alignment horizontal="center" vertical="center"/>
    </xf>
    <xf numFmtId="0" fontId="273" fillId="94" borderId="5" xfId="103" applyNumberFormat="1" applyFont="1" applyFill="1" applyBorder="1" applyAlignment="1" applyProtection="1">
      <alignment horizontal="center" vertical="center"/>
    </xf>
    <xf numFmtId="0" fontId="276" fillId="0" borderId="0" xfId="0" applyFont="1" applyAlignment="1">
      <alignment horizontal="center" vertical="center"/>
    </xf>
    <xf numFmtId="0" fontId="0" fillId="0" borderId="106" xfId="0" applyBorder="1" applyAlignment="1">
      <alignment horizontal="center" vertical="center"/>
    </xf>
    <xf numFmtId="0" fontId="0" fillId="52" borderId="106" xfId="43057" applyFont="1" applyFill="1" applyBorder="1" applyAlignment="1">
      <alignment horizontal="center"/>
    </xf>
    <xf numFmtId="0" fontId="270" fillId="94" borderId="0" xfId="103" applyNumberFormat="1" applyFont="1" applyFill="1" applyBorder="1" applyAlignment="1" applyProtection="1">
      <alignment horizontal="left" wrapText="1"/>
    </xf>
    <xf numFmtId="0" fontId="273" fillId="94" borderId="5" xfId="103" applyNumberFormat="1" applyFont="1" applyFill="1" applyBorder="1" applyAlignment="1" applyProtection="1">
      <alignment horizontal="left" wrapText="1"/>
    </xf>
    <xf numFmtId="0" fontId="276" fillId="0" borderId="0" xfId="0" applyFont="1" applyAlignment="1">
      <alignment horizontal="left" wrapText="1"/>
    </xf>
    <xf numFmtId="184" fontId="7" fillId="0" borderId="106" xfId="40698" applyNumberFormat="1" applyFont="1" applyBorder="1" applyAlignment="1">
      <alignment horizontal="left"/>
    </xf>
    <xf numFmtId="0" fontId="0" fillId="0" borderId="106" xfId="0" applyBorder="1" applyAlignment="1">
      <alignment vertical="top" wrapText="1"/>
    </xf>
    <xf numFmtId="0" fontId="0" fillId="0" borderId="106" xfId="0" applyNumberFormat="1" applyBorder="1" applyAlignment="1">
      <alignment horizontal="center" vertical="center"/>
    </xf>
    <xf numFmtId="0" fontId="0" fillId="0" borderId="106" xfId="0" applyNumberFormat="1" applyBorder="1" applyAlignment="1">
      <alignment horizontal="center" vertical="center" wrapText="1"/>
    </xf>
    <xf numFmtId="0" fontId="0" fillId="0" borderId="136" xfId="1936" applyNumberFormat="1" applyFont="1" applyBorder="1"/>
    <xf numFmtId="0" fontId="0" fillId="0" borderId="136" xfId="1936" applyNumberFormat="1" applyFont="1" applyBorder="1" applyAlignment="1">
      <alignment horizontal="left"/>
    </xf>
    <xf numFmtId="0" fontId="4" fillId="0" borderId="136" xfId="1936" applyNumberFormat="1" applyFont="1" applyBorder="1" applyAlignment="1"/>
    <xf numFmtId="0" fontId="0" fillId="0" borderId="106" xfId="0" quotePrefix="1" applyBorder="1" applyAlignment="1">
      <alignment wrapText="1"/>
    </xf>
    <xf numFmtId="0" fontId="0" fillId="0" borderId="106" xfId="0" applyFont="1" applyBorder="1" applyAlignment="1">
      <alignment horizontal="center" vertical="center" wrapText="1"/>
    </xf>
    <xf numFmtId="0" fontId="0" fillId="0" borderId="106" xfId="0" applyFont="1" applyBorder="1" applyAlignment="1">
      <alignment horizontal="left" vertical="center" wrapText="1"/>
    </xf>
    <xf numFmtId="49" fontId="0" fillId="0" borderId="106" xfId="0" applyNumberFormat="1" applyBorder="1" applyAlignment="1">
      <alignment horizontal="center" vertical="top" wrapText="1"/>
    </xf>
    <xf numFmtId="0" fontId="0" fillId="0" borderId="106" xfId="0" applyNumberFormat="1" applyBorder="1" applyAlignment="1">
      <alignment horizontal="center" vertical="top" wrapText="1"/>
    </xf>
    <xf numFmtId="0" fontId="7" fillId="54" borderId="129" xfId="3" applyFont="1" applyFill="1" applyBorder="1"/>
    <xf numFmtId="0" fontId="84" fillId="0" borderId="2" xfId="0" applyFont="1" applyBorder="1"/>
    <xf numFmtId="196" fontId="8" fillId="0" borderId="106" xfId="13317" applyNumberFormat="1" applyFont="1" applyFill="1" applyBorder="1"/>
    <xf numFmtId="196" fontId="8" fillId="0" borderId="106" xfId="13317" applyNumberFormat="1" applyFont="1" applyFill="1" applyBorder="1" applyAlignment="1">
      <alignment horizontal="center"/>
    </xf>
    <xf numFmtId="0" fontId="7" fillId="54" borderId="106" xfId="3" applyFont="1" applyFill="1" applyBorder="1"/>
    <xf numFmtId="4" fontId="0" fillId="54" borderId="106" xfId="0" applyNumberFormat="1" applyFill="1" applyBorder="1"/>
    <xf numFmtId="4" fontId="7" fillId="54" borderId="106" xfId="1987" applyNumberFormat="1" applyFont="1" applyFill="1" applyBorder="1" applyAlignment="1" applyProtection="1">
      <alignment horizontal="right"/>
    </xf>
    <xf numFmtId="0" fontId="7" fillId="0" borderId="136" xfId="183" applyFont="1" applyBorder="1"/>
    <xf numFmtId="188" fontId="0" fillId="53" borderId="64" xfId="0" applyNumberFormat="1" applyFill="1" applyBorder="1"/>
    <xf numFmtId="188" fontId="4" fillId="53" borderId="64" xfId="0" applyNumberFormat="1" applyFont="1" applyFill="1" applyBorder="1"/>
    <xf numFmtId="2" fontId="281" fillId="0" borderId="0" xfId="182" applyNumberFormat="1" applyFont="1" applyAlignment="1" applyProtection="1"/>
    <xf numFmtId="168" fontId="281" fillId="0" borderId="0" xfId="182" applyNumberFormat="1" applyFont="1" applyAlignment="1" applyProtection="1"/>
    <xf numFmtId="0" fontId="279" fillId="0" borderId="0" xfId="182" applyFont="1" applyAlignment="1" applyProtection="1"/>
    <xf numFmtId="168" fontId="279" fillId="0" borderId="0" xfId="182" applyNumberFormat="1" applyFont="1" applyProtection="1"/>
    <xf numFmtId="196" fontId="4" fillId="0" borderId="106" xfId="40434" applyNumberFormat="1" applyFont="1" applyBorder="1" applyAlignment="1">
      <alignment horizontal="centerContinuous"/>
    </xf>
    <xf numFmtId="196" fontId="4" fillId="0" borderId="106" xfId="40434" applyNumberFormat="1" applyFont="1" applyBorder="1" applyAlignment="1">
      <alignment horizontal="centerContinuous" wrapText="1"/>
    </xf>
    <xf numFmtId="196" fontId="4" fillId="0" borderId="106" xfId="40434" applyNumberFormat="1" applyFont="1" applyBorder="1" applyAlignment="1">
      <alignment horizontal="center" wrapText="1"/>
    </xf>
    <xf numFmtId="184" fontId="8" fillId="0" borderId="158" xfId="183" applyNumberFormat="1" applyFont="1" applyBorder="1"/>
    <xf numFmtId="184" fontId="7" fillId="54" borderId="158" xfId="183" applyNumberFormat="1" applyFont="1" applyFill="1" applyBorder="1"/>
    <xf numFmtId="360" fontId="7" fillId="54" borderId="106" xfId="183" applyNumberFormat="1" applyFont="1" applyFill="1" applyBorder="1"/>
    <xf numFmtId="360" fontId="7" fillId="53" borderId="129" xfId="185" applyNumberFormat="1" applyFont="1" applyFill="1" applyBorder="1" applyProtection="1"/>
    <xf numFmtId="0" fontId="61" fillId="0" borderId="136" xfId="183" applyFont="1" applyBorder="1"/>
    <xf numFmtId="181" fontId="7" fillId="0" borderId="136" xfId="185" applyNumberFormat="1" applyFont="1" applyFill="1" applyBorder="1" applyAlignment="1" applyProtection="1">
      <alignment vertical="top" wrapText="1"/>
    </xf>
    <xf numFmtId="0" fontId="0" fillId="0" borderId="158" xfId="182" applyFont="1" applyBorder="1" applyProtection="1"/>
    <xf numFmtId="0" fontId="0" fillId="0" borderId="158" xfId="182" applyFont="1" applyBorder="1" applyAlignment="1" applyProtection="1">
      <alignment horizontal="center"/>
    </xf>
    <xf numFmtId="171" fontId="0" fillId="53" borderId="158" xfId="182" applyNumberFormat="1" applyFont="1" applyFill="1" applyBorder="1" applyProtection="1"/>
    <xf numFmtId="181" fontId="84" fillId="0" borderId="136" xfId="185" applyNumberFormat="1" applyFont="1" applyFill="1" applyBorder="1" applyAlignment="1" applyProtection="1">
      <alignment vertical="top" wrapText="1"/>
    </xf>
    <xf numFmtId="0" fontId="0" fillId="0" borderId="136" xfId="182" applyFont="1" applyBorder="1" applyProtection="1"/>
    <xf numFmtId="0" fontId="0" fillId="0" borderId="136" xfId="182" applyFont="1" applyBorder="1" applyAlignment="1" applyProtection="1">
      <alignment horizontal="center"/>
    </xf>
    <xf numFmtId="171" fontId="0" fillId="53" borderId="136" xfId="182" applyNumberFormat="1" applyFont="1" applyFill="1" applyBorder="1" applyProtection="1"/>
    <xf numFmtId="171" fontId="0" fillId="53" borderId="106" xfId="182" applyNumberFormat="1" applyFont="1" applyFill="1" applyBorder="1" applyProtection="1"/>
    <xf numFmtId="181" fontId="7" fillId="0" borderId="2" xfId="185" applyNumberFormat="1" applyFont="1" applyFill="1" applyBorder="1" applyAlignment="1" applyProtection="1">
      <alignment vertical="top" wrapText="1"/>
    </xf>
    <xf numFmtId="0" fontId="0" fillId="0" borderId="2" xfId="182" applyFont="1" applyBorder="1" applyProtection="1"/>
    <xf numFmtId="171" fontId="0" fillId="53" borderId="2" xfId="182" applyNumberFormat="1" applyFont="1" applyFill="1" applyBorder="1" applyProtection="1"/>
    <xf numFmtId="196" fontId="0" fillId="53" borderId="158" xfId="182" applyNumberFormat="1" applyFont="1" applyFill="1" applyBorder="1" applyProtection="1"/>
    <xf numFmtId="0" fontId="61" fillId="0" borderId="2" xfId="183" applyFont="1" applyBorder="1"/>
    <xf numFmtId="0" fontId="0" fillId="0" borderId="2" xfId="0" applyBorder="1"/>
    <xf numFmtId="10" fontId="10" fillId="54" borderId="106" xfId="40418" quotePrefix="1" applyNumberFormat="1" applyFont="1" applyFill="1" applyBorder="1" applyAlignment="1">
      <alignment horizontal="center"/>
    </xf>
    <xf numFmtId="167" fontId="7" fillId="54" borderId="106" xfId="40400" applyNumberFormat="1" applyFont="1" applyFill="1" applyBorder="1"/>
    <xf numFmtId="167" fontId="91" fillId="0" borderId="106" xfId="0" applyNumberFormat="1" applyFont="1" applyFill="1" applyBorder="1" applyAlignment="1">
      <alignment horizontal="center"/>
    </xf>
    <xf numFmtId="167" fontId="91" fillId="0" borderId="36" xfId="0" applyNumberFormat="1" applyFont="1" applyFill="1" applyBorder="1" applyAlignment="1">
      <alignment horizontal="center"/>
    </xf>
    <xf numFmtId="0" fontId="52" fillId="0" borderId="0" xfId="0" applyFont="1" applyFill="1" applyAlignment="1">
      <alignment horizontal="right"/>
    </xf>
    <xf numFmtId="0" fontId="52" fillId="0" borderId="0" xfId="0" applyFont="1" applyFill="1" applyAlignment="1">
      <alignment horizontal="center"/>
    </xf>
    <xf numFmtId="0" fontId="0" fillId="0" borderId="106" xfId="0" applyBorder="1" applyAlignment="1">
      <alignment horizontal="center" vertical="top"/>
    </xf>
    <xf numFmtId="0" fontId="0" fillId="0" borderId="157" xfId="0" applyBorder="1" applyAlignment="1">
      <alignment vertical="top" wrapText="1"/>
    </xf>
    <xf numFmtId="193" fontId="47" fillId="0" borderId="106" xfId="0" applyNumberFormat="1" applyFont="1" applyFill="1" applyBorder="1" applyAlignment="1">
      <alignment horizontal="center" vertical="top"/>
    </xf>
    <xf numFmtId="330" fontId="10" fillId="54" borderId="106" xfId="40420" applyNumberFormat="1" applyFill="1" applyBorder="1"/>
    <xf numFmtId="0" fontId="10" fillId="50" borderId="0" xfId="40421" applyNumberFormat="1" applyFont="1" applyFill="1"/>
    <xf numFmtId="0" fontId="10" fillId="50" borderId="0" xfId="40421" applyNumberFormat="1" applyFill="1"/>
    <xf numFmtId="0" fontId="10" fillId="0" borderId="0" xfId="40415" applyNumberFormat="1" applyFill="1"/>
    <xf numFmtId="0" fontId="191" fillId="0" borderId="106" xfId="40421" applyNumberFormat="1" applyFont="1" applyFill="1" applyBorder="1" applyAlignment="1">
      <alignment horizontal="center" vertical="center" wrapText="1"/>
    </xf>
    <xf numFmtId="0" fontId="18" fillId="0" borderId="106" xfId="40421" applyNumberFormat="1" applyFont="1" applyFill="1" applyBorder="1" applyAlignment="1">
      <alignment horizontal="center"/>
    </xf>
    <xf numFmtId="49" fontId="0" fillId="0" borderId="106" xfId="0" applyNumberFormat="1" applyBorder="1" applyAlignment="1">
      <alignment horizontal="center" vertical="center"/>
    </xf>
    <xf numFmtId="14" fontId="7" fillId="0" borderId="106" xfId="6262" applyNumberFormat="1" applyFont="1" applyFill="1" applyBorder="1" applyAlignment="1">
      <alignment horizontal="center"/>
    </xf>
    <xf numFmtId="0" fontId="0" fillId="0" borderId="106" xfId="0" applyFont="1" applyBorder="1" applyAlignment="1">
      <alignment wrapText="1"/>
    </xf>
    <xf numFmtId="0" fontId="10" fillId="0" borderId="0" xfId="40415" applyFont="1" applyAlignment="1">
      <alignment horizontal="right" vertical="top"/>
    </xf>
    <xf numFmtId="14" fontId="10" fillId="0" borderId="106" xfId="40418" applyNumberFormat="1" applyFont="1" applyFill="1" applyBorder="1" applyAlignment="1">
      <alignment horizontal="right" vertical="top"/>
    </xf>
    <xf numFmtId="169" fontId="10" fillId="54" borderId="106" xfId="40418" quotePrefix="1" applyNumberFormat="1" applyFont="1" applyFill="1" applyBorder="1" applyAlignment="1">
      <alignment horizontal="right" vertical="top"/>
    </xf>
    <xf numFmtId="10" fontId="10" fillId="54" borderId="106" xfId="35337" quotePrefix="1" applyNumberFormat="1" applyFont="1" applyFill="1" applyBorder="1" applyAlignment="1">
      <alignment horizontal="right" vertical="top"/>
    </xf>
    <xf numFmtId="329" fontId="10" fillId="54" borderId="106" xfId="40418" quotePrefix="1" applyNumberFormat="1" applyFont="1" applyFill="1" applyBorder="1" applyAlignment="1">
      <alignment horizontal="right" vertical="top"/>
    </xf>
    <xf numFmtId="2" fontId="10" fillId="54" borderId="106" xfId="40418" quotePrefix="1" applyNumberFormat="1" applyFont="1" applyFill="1" applyBorder="1" applyAlignment="1">
      <alignment horizontal="right" vertical="top"/>
    </xf>
    <xf numFmtId="329" fontId="10" fillId="54" borderId="106" xfId="40418" applyNumberFormat="1" applyFont="1" applyFill="1" applyBorder="1" applyAlignment="1">
      <alignment horizontal="right" vertical="top"/>
    </xf>
    <xf numFmtId="0" fontId="10" fillId="0" borderId="0" xfId="40418" quotePrefix="1" applyNumberFormat="1" applyFont="1" applyAlignment="1">
      <alignment horizontal="right" vertical="top"/>
    </xf>
    <xf numFmtId="2" fontId="10" fillId="54" borderId="106" xfId="40420" applyNumberFormat="1" applyFill="1" applyBorder="1"/>
    <xf numFmtId="2" fontId="10" fillId="54" borderId="106" xfId="40420" applyNumberFormat="1" applyFill="1" applyBorder="1" applyAlignment="1">
      <alignment horizontal="center"/>
    </xf>
    <xf numFmtId="2" fontId="10" fillId="54" borderId="62" xfId="40420" applyNumberFormat="1" applyFill="1" applyBorder="1" applyAlignment="1">
      <alignment horizontal="center"/>
    </xf>
    <xf numFmtId="2" fontId="10" fillId="54" borderId="158" xfId="40420" applyNumberFormat="1" applyFill="1" applyBorder="1" applyAlignment="1">
      <alignment horizontal="center"/>
    </xf>
    <xf numFmtId="2" fontId="10" fillId="54" borderId="159" xfId="40420" applyNumberFormat="1" applyFill="1" applyBorder="1" applyAlignment="1">
      <alignment horizontal="center"/>
    </xf>
    <xf numFmtId="14" fontId="10" fillId="0" borderId="27" xfId="40418" applyNumberFormat="1" applyFont="1" applyFill="1" applyBorder="1"/>
    <xf numFmtId="2" fontId="10" fillId="54" borderId="44" xfId="40420" applyNumberFormat="1" applyFill="1" applyBorder="1" applyAlignment="1">
      <alignment horizontal="center"/>
    </xf>
    <xf numFmtId="2" fontId="10" fillId="54" borderId="172" xfId="40420" applyNumberFormat="1" applyFill="1" applyBorder="1" applyAlignment="1">
      <alignment horizontal="center"/>
    </xf>
    <xf numFmtId="14" fontId="10" fillId="0" borderId="29" xfId="40418" applyNumberFormat="1" applyFont="1" applyFill="1" applyBorder="1"/>
    <xf numFmtId="14" fontId="10" fillId="0" borderId="42" xfId="40418" applyNumberFormat="1" applyFont="1" applyFill="1" applyBorder="1"/>
    <xf numFmtId="14" fontId="10" fillId="0" borderId="162" xfId="40418" applyNumberFormat="1" applyFont="1" applyFill="1" applyBorder="1"/>
    <xf numFmtId="0" fontId="281" fillId="0" borderId="0" xfId="40415" applyNumberFormat="1" applyFont="1"/>
    <xf numFmtId="0" fontId="273" fillId="94" borderId="118" xfId="182" applyNumberFormat="1" applyFont="1" applyFill="1" applyBorder="1" applyAlignment="1" applyProtection="1">
      <alignment horizontal="left"/>
    </xf>
    <xf numFmtId="0" fontId="273" fillId="0" borderId="0" xfId="40415" applyNumberFormat="1" applyFont="1"/>
    <xf numFmtId="188" fontId="8" fillId="53" borderId="106" xfId="183" applyNumberFormat="1" applyFont="1" applyFill="1" applyBorder="1"/>
    <xf numFmtId="188" fontId="8" fillId="0" borderId="106" xfId="183" applyNumberFormat="1" applyFont="1" applyFill="1" applyBorder="1"/>
    <xf numFmtId="188" fontId="7" fillId="54" borderId="106" xfId="40400" applyNumberFormat="1" applyFont="1" applyFill="1" applyBorder="1"/>
    <xf numFmtId="188" fontId="7" fillId="53" borderId="106" xfId="40400" applyNumberFormat="1" applyFont="1" applyFill="1" applyBorder="1"/>
    <xf numFmtId="188" fontId="4" fillId="53" borderId="106" xfId="1936" applyNumberFormat="1" applyFont="1" applyFill="1" applyBorder="1"/>
    <xf numFmtId="188" fontId="0" fillId="53" borderId="106" xfId="1936" applyNumberFormat="1" applyFont="1" applyFill="1" applyBorder="1"/>
    <xf numFmtId="188" fontId="8" fillId="52" borderId="106" xfId="183" applyNumberFormat="1" applyFont="1" applyFill="1" applyBorder="1"/>
    <xf numFmtId="188" fontId="7" fillId="52" borderId="106" xfId="40400" applyNumberFormat="1" applyFont="1" applyFill="1" applyBorder="1"/>
    <xf numFmtId="191" fontId="7" fillId="54" borderId="106" xfId="40400" applyNumberFormat="1" applyFont="1" applyFill="1" applyBorder="1" applyAlignment="1">
      <alignment wrapText="1"/>
    </xf>
    <xf numFmtId="0" fontId="2" fillId="0" borderId="106" xfId="535" applyNumberFormat="1" applyFill="1" applyBorder="1" applyAlignment="1">
      <alignment wrapText="1"/>
    </xf>
    <xf numFmtId="0" fontId="0" fillId="0" borderId="0" xfId="778" applyNumberFormat="1" applyFont="1" applyAlignment="1">
      <alignment wrapText="1"/>
    </xf>
    <xf numFmtId="168" fontId="7" fillId="0" borderId="106" xfId="185" applyNumberFormat="1" applyFont="1" applyFill="1" applyBorder="1" applyAlignment="1" applyProtection="1">
      <alignment wrapText="1"/>
    </xf>
    <xf numFmtId="0" fontId="0" fillId="0" borderId="106" xfId="778" applyNumberFormat="1" applyFont="1" applyFill="1" applyBorder="1" applyAlignment="1">
      <alignment horizontal="left" vertical="center" wrapText="1"/>
    </xf>
    <xf numFmtId="0" fontId="7" fillId="0" borderId="106" xfId="778" applyNumberFormat="1" applyFont="1" applyFill="1" applyBorder="1" applyAlignment="1">
      <alignment wrapText="1"/>
    </xf>
    <xf numFmtId="0" fontId="0" fillId="0" borderId="136" xfId="778" applyNumberFormat="1" applyFont="1" applyBorder="1"/>
    <xf numFmtId="0" fontId="4" fillId="0" borderId="136" xfId="778" applyNumberFormat="1" applyFont="1" applyBorder="1"/>
    <xf numFmtId="188" fontId="7" fillId="54" borderId="106" xfId="4" applyNumberFormat="1" applyFont="1" applyFill="1" applyBorder="1"/>
    <xf numFmtId="188" fontId="8" fillId="6" borderId="106" xfId="4" applyNumberFormat="1" applyFont="1" applyFill="1" applyBorder="1"/>
    <xf numFmtId="188" fontId="7" fillId="0" borderId="106" xfId="183" applyNumberFormat="1" applyFont="1" applyFill="1" applyBorder="1"/>
    <xf numFmtId="188" fontId="7" fillId="54" borderId="106" xfId="183" applyNumberFormat="1" applyFont="1" applyFill="1" applyBorder="1"/>
    <xf numFmtId="188" fontId="7" fillId="93" borderId="106" xfId="183" applyNumberFormat="1" applyFont="1" applyFill="1" applyBorder="1"/>
    <xf numFmtId="188" fontId="7" fillId="53" borderId="106" xfId="183" applyNumberFormat="1" applyFont="1" applyFill="1" applyBorder="1"/>
    <xf numFmtId="188" fontId="4" fillId="0" borderId="106" xfId="33678" applyNumberFormat="1" applyFont="1" applyBorder="1" applyAlignment="1">
      <alignment horizontal="center" wrapText="1"/>
    </xf>
    <xf numFmtId="188" fontId="7" fillId="115" borderId="106" xfId="183" applyNumberFormat="1" applyFont="1" applyFill="1" applyBorder="1"/>
    <xf numFmtId="188" fontId="8" fillId="115" borderId="106" xfId="183" applyNumberFormat="1" applyFont="1" applyFill="1" applyBorder="1"/>
    <xf numFmtId="188" fontId="8" fillId="92" borderId="106" xfId="183" applyNumberFormat="1" applyFont="1" applyFill="1" applyBorder="1"/>
    <xf numFmtId="188" fontId="7" fillId="0" borderId="106" xfId="183" applyNumberFormat="1" applyFont="1" applyBorder="1"/>
    <xf numFmtId="188" fontId="0" fillId="0" borderId="0" xfId="33677" applyNumberFormat="1" applyFont="1" applyFill="1" applyBorder="1" applyProtection="1"/>
    <xf numFmtId="188" fontId="7" fillId="0" borderId="0" xfId="185" applyNumberFormat="1" applyFont="1" applyProtection="1"/>
    <xf numFmtId="188" fontId="7" fillId="0" borderId="0" xfId="185" applyNumberFormat="1" applyFont="1" applyFill="1" applyProtection="1"/>
    <xf numFmtId="188" fontId="0" fillId="0" borderId="0" xfId="0" applyNumberFormat="1"/>
    <xf numFmtId="188" fontId="7" fillId="54" borderId="114" xfId="40400" applyNumberFormat="1" applyFont="1" applyFill="1" applyBorder="1"/>
    <xf numFmtId="188" fontId="7" fillId="0" borderId="106" xfId="40400" applyNumberFormat="1" applyFont="1" applyBorder="1" applyAlignment="1">
      <alignment wrapText="1"/>
    </xf>
    <xf numFmtId="188" fontId="7" fillId="0" borderId="106" xfId="40400" applyNumberFormat="1" applyFont="1" applyBorder="1" applyAlignment="1">
      <alignment horizontal="center" wrapText="1"/>
    </xf>
    <xf numFmtId="188" fontId="9" fillId="53" borderId="114" xfId="182" applyNumberFormat="1" applyFont="1" applyFill="1" applyBorder="1"/>
    <xf numFmtId="188" fontId="1" fillId="53" borderId="3" xfId="778" applyNumberFormat="1" applyFont="1" applyFill="1" applyBorder="1" applyAlignment="1">
      <alignment horizontal="center"/>
    </xf>
    <xf numFmtId="188" fontId="4" fillId="53" borderId="3" xfId="778" applyNumberFormat="1" applyFont="1" applyFill="1" applyBorder="1" applyAlignment="1">
      <alignment horizontal="center"/>
    </xf>
    <xf numFmtId="188" fontId="1" fillId="53" borderId="3" xfId="778" applyNumberFormat="1" applyFont="1" applyFill="1" applyBorder="1" applyAlignment="1">
      <alignment horizontal="right"/>
    </xf>
    <xf numFmtId="188" fontId="1" fillId="53" borderId="106" xfId="778" applyNumberFormat="1" applyFont="1" applyFill="1" applyBorder="1" applyAlignment="1">
      <alignment horizontal="center"/>
    </xf>
    <xf numFmtId="188" fontId="0" fillId="0" borderId="0" xfId="0" applyNumberFormat="1" applyFont="1"/>
    <xf numFmtId="188" fontId="1" fillId="54" borderId="106" xfId="778" applyNumberFormat="1" applyFont="1" applyFill="1" applyBorder="1" applyAlignment="1">
      <alignment horizontal="left"/>
    </xf>
    <xf numFmtId="188" fontId="1" fillId="53" borderId="106" xfId="778" applyNumberFormat="1" applyFont="1" applyFill="1" applyBorder="1" applyAlignment="1">
      <alignment horizontal="left"/>
    </xf>
    <xf numFmtId="188" fontId="4" fillId="53" borderId="106" xfId="778" applyNumberFormat="1" applyFont="1" applyFill="1" applyBorder="1" applyAlignment="1">
      <alignment horizontal="center"/>
    </xf>
    <xf numFmtId="188" fontId="7" fillId="54" borderId="106" xfId="40413" applyNumberFormat="1" applyFont="1" applyFill="1" applyBorder="1" applyAlignment="1">
      <alignment vertical="top"/>
    </xf>
    <xf numFmtId="188" fontId="44" fillId="53" borderId="106" xfId="183" applyNumberFormat="1" applyFont="1" applyFill="1" applyBorder="1"/>
    <xf numFmtId="188" fontId="7" fillId="0" borderId="106" xfId="6262" applyNumberFormat="1" applyFont="1" applyFill="1" applyBorder="1" applyAlignment="1">
      <alignment horizontal="center"/>
    </xf>
    <xf numFmtId="0" fontId="91" fillId="0" borderId="106" xfId="0" applyFont="1" applyFill="1" applyBorder="1" applyAlignment="1">
      <alignment horizontal="center"/>
    </xf>
    <xf numFmtId="0" fontId="18" fillId="0" borderId="0" xfId="40428" applyFont="1"/>
    <xf numFmtId="0" fontId="18" fillId="0" borderId="106" xfId="40428" applyFont="1" applyFill="1" applyBorder="1"/>
    <xf numFmtId="0" fontId="10" fillId="0" borderId="106" xfId="40428" applyFill="1" applyBorder="1"/>
    <xf numFmtId="329" fontId="10" fillId="53" borderId="106" xfId="40418" quotePrefix="1" applyNumberFormat="1" applyFont="1" applyFill="1" applyBorder="1" applyAlignment="1">
      <alignment horizontal="center"/>
    </xf>
    <xf numFmtId="14" fontId="0" fillId="54" borderId="106" xfId="0" applyNumberFormat="1" applyFill="1" applyBorder="1"/>
    <xf numFmtId="9" fontId="0" fillId="53" borderId="106" xfId="0" applyNumberFormat="1" applyFill="1" applyBorder="1"/>
    <xf numFmtId="168" fontId="0" fillId="54" borderId="64" xfId="0" applyNumberFormat="1" applyFill="1" applyBorder="1"/>
    <xf numFmtId="168" fontId="0" fillId="0" borderId="106" xfId="0" applyNumberFormat="1" applyBorder="1"/>
    <xf numFmtId="168" fontId="0" fillId="54" borderId="106" xfId="0" applyNumberFormat="1" applyFill="1" applyBorder="1"/>
    <xf numFmtId="168" fontId="0" fillId="53" borderId="106" xfId="0" applyNumberFormat="1" applyFill="1" applyBorder="1"/>
    <xf numFmtId="168" fontId="0" fillId="0" borderId="0" xfId="0" applyNumberFormat="1" applyBorder="1"/>
    <xf numFmtId="168" fontId="91" fillId="0" borderId="97" xfId="0" applyNumberFormat="1" applyFont="1" applyBorder="1"/>
    <xf numFmtId="188" fontId="10" fillId="54" borderId="106" xfId="33669" applyNumberFormat="1" applyFont="1" applyFill="1" applyBorder="1"/>
    <xf numFmtId="188" fontId="8" fillId="53" borderId="106" xfId="3" applyNumberFormat="1" applyFont="1" applyFill="1" applyBorder="1"/>
    <xf numFmtId="0" fontId="8" fillId="0" borderId="64" xfId="1987" applyFont="1" applyFill="1" applyBorder="1" applyAlignment="1" applyProtection="1">
      <alignment horizontal="center" wrapText="1"/>
    </xf>
    <xf numFmtId="0" fontId="59" fillId="0" borderId="0" xfId="0" applyFont="1"/>
    <xf numFmtId="168" fontId="7" fillId="54" borderId="106" xfId="40401" applyNumberFormat="1" applyFont="1" applyFill="1" applyBorder="1"/>
    <xf numFmtId="168" fontId="7" fillId="0" borderId="106" xfId="40401" applyNumberFormat="1" applyFont="1" applyFill="1" applyBorder="1"/>
    <xf numFmtId="168" fontId="1" fillId="52" borderId="0" xfId="40453" applyNumberFormat="1" applyFill="1"/>
    <xf numFmtId="193" fontId="7" fillId="54" borderId="37" xfId="104" applyNumberFormat="1" applyFont="1" applyFill="1" applyBorder="1"/>
    <xf numFmtId="193" fontId="7" fillId="54" borderId="106" xfId="104" applyNumberFormat="1" applyFont="1" applyFill="1" applyBorder="1"/>
    <xf numFmtId="193" fontId="7" fillId="53" borderId="106" xfId="104" applyNumberFormat="1" applyFont="1" applyFill="1" applyBorder="1"/>
    <xf numFmtId="193" fontId="7" fillId="53" borderId="36" xfId="104" applyNumberFormat="1" applyFont="1" applyFill="1" applyBorder="1"/>
    <xf numFmtId="193" fontId="8" fillId="53" borderId="37" xfId="40704" applyNumberFormat="1" applyFont="1" applyFill="1" applyBorder="1"/>
    <xf numFmtId="193" fontId="8" fillId="53" borderId="106" xfId="40704" applyNumberFormat="1" applyFont="1" applyFill="1" applyBorder="1"/>
    <xf numFmtId="193" fontId="8" fillId="53" borderId="36" xfId="40704" applyNumberFormat="1" applyFont="1" applyFill="1" applyBorder="1"/>
    <xf numFmtId="193" fontId="8" fillId="52" borderId="163" xfId="40704" applyNumberFormat="1" applyFont="1" applyFill="1" applyBorder="1"/>
    <xf numFmtId="193" fontId="8" fillId="52" borderId="156" xfId="40704" applyNumberFormat="1" applyFont="1" applyFill="1" applyBorder="1"/>
    <xf numFmtId="193" fontId="8" fillId="52" borderId="164" xfId="40704" applyNumberFormat="1" applyFont="1" applyFill="1" applyBorder="1"/>
    <xf numFmtId="193" fontId="7" fillId="52" borderId="16" xfId="104" applyNumberFormat="1" applyFont="1" applyFill="1" applyBorder="1"/>
    <xf numFmtId="193" fontId="7" fillId="52" borderId="0" xfId="104" applyNumberFormat="1" applyFont="1" applyFill="1" applyBorder="1"/>
    <xf numFmtId="193" fontId="7" fillId="52" borderId="15" xfId="104" applyNumberFormat="1" applyFont="1" applyFill="1" applyBorder="1"/>
    <xf numFmtId="193" fontId="7" fillId="53" borderId="33" xfId="104" applyNumberFormat="1" applyFont="1" applyFill="1" applyBorder="1"/>
    <xf numFmtId="193" fontId="7" fillId="53" borderId="32" xfId="104" applyNumberFormat="1" applyFont="1" applyFill="1" applyBorder="1"/>
    <xf numFmtId="193" fontId="7" fillId="53" borderId="31" xfId="104" applyNumberFormat="1" applyFont="1" applyFill="1" applyBorder="1"/>
    <xf numFmtId="193" fontId="1" fillId="54" borderId="106" xfId="40450" applyNumberFormat="1" applyFont="1" applyFill="1" applyBorder="1"/>
    <xf numFmtId="193" fontId="7" fillId="132" borderId="106" xfId="40450" applyNumberFormat="1" applyFont="1" applyFill="1" applyBorder="1" applyAlignment="1">
      <alignment horizontal="center"/>
    </xf>
    <xf numFmtId="193" fontId="1" fillId="54" borderId="32" xfId="40450" applyNumberFormat="1" applyFont="1" applyFill="1" applyBorder="1"/>
    <xf numFmtId="193" fontId="7" fillId="132" borderId="32" xfId="40450" applyNumberFormat="1" applyFont="1" applyFill="1" applyBorder="1" applyAlignment="1">
      <alignment horizontal="center"/>
    </xf>
    <xf numFmtId="193" fontId="8" fillId="132" borderId="72" xfId="40450" applyNumberFormat="1" applyFont="1" applyFill="1" applyBorder="1"/>
    <xf numFmtId="193" fontId="7" fillId="132" borderId="32" xfId="40450" applyNumberFormat="1" applyFont="1" applyFill="1" applyBorder="1"/>
    <xf numFmtId="14" fontId="1" fillId="54" borderId="106" xfId="40450" applyNumberFormat="1" applyFont="1" applyFill="1" applyBorder="1"/>
    <xf numFmtId="14" fontId="1" fillId="54" borderId="32" xfId="40450" applyNumberFormat="1" applyFont="1" applyFill="1" applyBorder="1"/>
    <xf numFmtId="168" fontId="1" fillId="53" borderId="106" xfId="43057" applyNumberFormat="1" applyFont="1" applyFill="1" applyBorder="1"/>
    <xf numFmtId="168" fontId="1" fillId="52" borderId="157" xfId="43057" applyNumberFormat="1" applyFont="1" applyFill="1" applyBorder="1"/>
    <xf numFmtId="168" fontId="1" fillId="54" borderId="106" xfId="48629" applyNumberFormat="1" applyFill="1">
      <alignment vertical="center"/>
      <protection locked="0"/>
    </xf>
    <xf numFmtId="168" fontId="1" fillId="52" borderId="156" xfId="43057" applyNumberFormat="1" applyFont="1" applyFill="1" applyBorder="1"/>
    <xf numFmtId="168" fontId="1" fillId="52" borderId="0" xfId="33674" applyNumberFormat="1" applyFill="1" applyBorder="1" applyAlignment="1" applyProtection="1">
      <alignment vertical="center"/>
      <protection locked="0"/>
    </xf>
    <xf numFmtId="168" fontId="7" fillId="52" borderId="0" xfId="104" applyNumberFormat="1" applyFont="1" applyFill="1" applyProtection="1"/>
    <xf numFmtId="168" fontId="7" fillId="0" borderId="0" xfId="40451" applyNumberFormat="1" applyFont="1" applyFill="1" applyBorder="1"/>
    <xf numFmtId="361" fontId="93" fillId="54" borderId="106" xfId="40419" applyNumberFormat="1" applyFont="1" applyFill="1" applyBorder="1" applyAlignment="1">
      <alignment horizontal="center"/>
    </xf>
    <xf numFmtId="361" fontId="10" fillId="54" borderId="106" xfId="40415" applyNumberFormat="1" applyFill="1" applyBorder="1"/>
    <xf numFmtId="361" fontId="10" fillId="53" borderId="106" xfId="40419" applyNumberFormat="1" applyFont="1" applyFill="1" applyBorder="1"/>
    <xf numFmtId="362" fontId="10" fillId="50" borderId="106" xfId="40415" applyNumberFormat="1" applyFill="1" applyBorder="1" applyAlignment="1">
      <alignment horizontal="center"/>
    </xf>
    <xf numFmtId="362" fontId="10" fillId="50" borderId="106" xfId="40415" applyNumberFormat="1" applyFill="1" applyBorder="1"/>
    <xf numFmtId="14" fontId="10" fillId="103" borderId="61" xfId="40415" applyNumberFormat="1" applyFill="1" applyBorder="1"/>
    <xf numFmtId="14" fontId="10" fillId="103" borderId="0" xfId="40415" applyNumberFormat="1" applyFill="1" applyBorder="1"/>
    <xf numFmtId="184" fontId="10" fillId="0" borderId="136" xfId="185" applyNumberFormat="1" applyFont="1" applyFill="1" applyBorder="1" applyProtection="1"/>
    <xf numFmtId="0" fontId="311" fillId="0" borderId="0" xfId="183" applyNumberFormat="1" applyFont="1"/>
    <xf numFmtId="0" fontId="18" fillId="0" borderId="106" xfId="48631" applyFont="1" applyFill="1" applyBorder="1" applyAlignment="1">
      <alignment horizontal="centerContinuous" vertical="center" wrapText="1"/>
    </xf>
    <xf numFmtId="0" fontId="18" fillId="0" borderId="106" xfId="48631" applyFont="1" applyFill="1" applyBorder="1" applyAlignment="1">
      <alignment horizontal="center" vertical="center"/>
    </xf>
    <xf numFmtId="0" fontId="18" fillId="0" borderId="106" xfId="48631" applyFont="1" applyFill="1" applyBorder="1" applyAlignment="1">
      <alignment horizontal="right" vertical="center"/>
    </xf>
    <xf numFmtId="17" fontId="18" fillId="0" borderId="106" xfId="40416" applyNumberFormat="1" applyFont="1" applyFill="1" applyBorder="1" applyAlignment="1">
      <alignment horizontal="left"/>
    </xf>
    <xf numFmtId="43" fontId="10" fillId="54" borderId="106" xfId="48631" applyNumberFormat="1" applyFont="1" applyFill="1" applyBorder="1" applyAlignment="1">
      <alignment horizontal="right" vertical="center"/>
    </xf>
    <xf numFmtId="43" fontId="18" fillId="54" borderId="106" xfId="48631" applyNumberFormat="1" applyFont="1" applyFill="1" applyBorder="1" applyAlignment="1">
      <alignment horizontal="right" vertical="center"/>
    </xf>
    <xf numFmtId="43" fontId="10" fillId="54" borderId="106" xfId="48631" applyNumberFormat="1" applyFill="1" applyBorder="1" applyAlignment="1">
      <alignment horizontal="right" vertical="center"/>
    </xf>
    <xf numFmtId="43" fontId="10" fillId="54" borderId="106" xfId="48631" quotePrefix="1" applyNumberFormat="1" applyFont="1" applyFill="1" applyBorder="1" applyAlignment="1">
      <alignment horizontal="right" vertical="center"/>
    </xf>
    <xf numFmtId="43" fontId="10" fillId="54" borderId="106" xfId="40415" applyNumberFormat="1" applyFill="1" applyBorder="1" applyAlignment="1">
      <alignment horizontal="right" vertical="center"/>
    </xf>
    <xf numFmtId="17" fontId="18" fillId="0" borderId="106" xfId="48631" applyNumberFormat="1" applyFont="1" applyFill="1" applyBorder="1" applyAlignment="1">
      <alignment horizontal="left" vertical="center"/>
    </xf>
    <xf numFmtId="43" fontId="18" fillId="53" borderId="106" xfId="40415" applyNumberFormat="1" applyFont="1" applyFill="1" applyBorder="1" applyAlignment="1">
      <alignment horizontal="right" vertical="center"/>
    </xf>
    <xf numFmtId="0" fontId="10" fillId="0" borderId="0" xfId="40415" applyFont="1" applyFill="1"/>
    <xf numFmtId="4" fontId="10" fillId="0" borderId="0" xfId="40415" applyNumberFormat="1"/>
    <xf numFmtId="0" fontId="8" fillId="0" borderId="88" xfId="0" applyFont="1" applyFill="1" applyBorder="1" applyAlignment="1">
      <alignment horizontal="center"/>
    </xf>
    <xf numFmtId="0" fontId="8" fillId="0" borderId="91" xfId="0" applyFont="1" applyFill="1" applyBorder="1" applyAlignment="1">
      <alignment horizontal="center"/>
    </xf>
    <xf numFmtId="0" fontId="8" fillId="0" borderId="87" xfId="0" applyFont="1" applyFill="1" applyBorder="1" applyAlignment="1">
      <alignment horizontal="center"/>
    </xf>
    <xf numFmtId="1" fontId="8" fillId="50" borderId="107" xfId="40457" applyNumberFormat="1" applyFont="1" applyFill="1" applyBorder="1" applyAlignment="1" applyProtection="1">
      <alignment horizontal="center"/>
    </xf>
    <xf numFmtId="1" fontId="8" fillId="50" borderId="134" xfId="40457" applyNumberFormat="1" applyFont="1" applyFill="1" applyBorder="1" applyAlignment="1" applyProtection="1">
      <alignment horizontal="center"/>
    </xf>
    <xf numFmtId="1" fontId="8" fillId="50" borderId="138" xfId="40457" applyNumberFormat="1" applyFont="1" applyFill="1" applyBorder="1" applyAlignment="1" applyProtection="1">
      <alignment horizontal="center"/>
    </xf>
    <xf numFmtId="1" fontId="8" fillId="50" borderId="44" xfId="40457" applyNumberFormat="1" applyFont="1" applyFill="1" applyBorder="1" applyAlignment="1" applyProtection="1">
      <alignment horizontal="center"/>
    </xf>
    <xf numFmtId="1" fontId="8" fillId="50" borderId="129" xfId="40457" applyNumberFormat="1" applyFont="1" applyFill="1" applyBorder="1" applyAlignment="1" applyProtection="1">
      <alignment horizontal="center"/>
    </xf>
    <xf numFmtId="1" fontId="44" fillId="50" borderId="107" xfId="40457" applyNumberFormat="1" applyFont="1" applyFill="1" applyBorder="1" applyAlignment="1" applyProtection="1">
      <alignment horizontal="center"/>
    </xf>
    <xf numFmtId="1" fontId="44" fillId="50" borderId="157" xfId="40457" applyNumberFormat="1" applyFont="1" applyFill="1" applyBorder="1" applyAlignment="1" applyProtection="1">
      <alignment horizontal="center"/>
    </xf>
    <xf numFmtId="1" fontId="44" fillId="50" borderId="138" xfId="40457" applyNumberFormat="1" applyFont="1" applyFill="1" applyBorder="1" applyAlignment="1" applyProtection="1">
      <alignment horizontal="center"/>
    </xf>
    <xf numFmtId="1" fontId="44" fillId="50" borderId="44" xfId="40457" applyNumberFormat="1" applyFont="1" applyFill="1" applyBorder="1" applyAlignment="1" applyProtection="1">
      <alignment horizontal="center"/>
    </xf>
    <xf numFmtId="1" fontId="44" fillId="50" borderId="129" xfId="40457" applyNumberFormat="1" applyFont="1" applyFill="1" applyBorder="1" applyAlignment="1" applyProtection="1">
      <alignment horizontal="center"/>
    </xf>
    <xf numFmtId="171" fontId="7" fillId="54" borderId="106" xfId="40401" applyNumberFormat="1" applyFont="1" applyFill="1" applyBorder="1" applyAlignment="1">
      <alignment horizontal="left"/>
    </xf>
    <xf numFmtId="1" fontId="0" fillId="0" borderId="106" xfId="40457" applyNumberFormat="1" applyFont="1" applyBorder="1" applyAlignment="1" applyProtection="1">
      <alignment horizontal="center"/>
    </xf>
    <xf numFmtId="0" fontId="8" fillId="52" borderId="106" xfId="40451" applyFont="1" applyFill="1" applyBorder="1" applyAlignment="1">
      <alignment horizontal="left"/>
    </xf>
    <xf numFmtId="184" fontId="41" fillId="52" borderId="161" xfId="33717" applyNumberFormat="1" applyFont="1" applyFill="1" applyBorder="1" applyAlignment="1">
      <alignment horizontal="left" vertical="center" wrapText="1"/>
    </xf>
    <xf numFmtId="184" fontId="41" fillId="52" borderId="40" xfId="33717" applyNumberFormat="1" applyFont="1" applyFill="1" applyBorder="1" applyAlignment="1">
      <alignment horizontal="left" vertical="center" wrapText="1"/>
    </xf>
    <xf numFmtId="184" fontId="41" fillId="52" borderId="161" xfId="40754" applyNumberFormat="1" applyFont="1" applyFill="1" applyBorder="1" applyAlignment="1">
      <alignment horizontal="left"/>
    </xf>
    <xf numFmtId="184" fontId="41" fillId="52" borderId="40" xfId="40754" applyNumberFormat="1" applyFont="1" applyFill="1" applyBorder="1" applyAlignment="1">
      <alignment horizontal="left"/>
    </xf>
    <xf numFmtId="0" fontId="41" fillId="52" borderId="167" xfId="40459" applyFont="1" applyFill="1" applyBorder="1" applyAlignment="1">
      <alignment horizontal="center"/>
    </xf>
    <xf numFmtId="0" fontId="41" fillId="52" borderId="6" xfId="40459" applyFont="1" applyFill="1" applyBorder="1" applyAlignment="1">
      <alignment horizontal="center"/>
    </xf>
    <xf numFmtId="0" fontId="41" fillId="52" borderId="168" xfId="40459" applyFont="1" applyFill="1" applyBorder="1" applyAlignment="1">
      <alignment horizontal="center"/>
    </xf>
    <xf numFmtId="0" fontId="41" fillId="52" borderId="65" xfId="40459" applyFont="1" applyFill="1" applyBorder="1" applyAlignment="1">
      <alignment horizontal="center"/>
    </xf>
    <xf numFmtId="0" fontId="41" fillId="52" borderId="66" xfId="40459" applyFont="1" applyFill="1" applyBorder="1" applyAlignment="1">
      <alignment horizontal="center"/>
    </xf>
    <xf numFmtId="0" fontId="41" fillId="52" borderId="67" xfId="40459" applyFont="1" applyFill="1" applyBorder="1" applyAlignment="1">
      <alignment horizontal="center"/>
    </xf>
    <xf numFmtId="1" fontId="44" fillId="54" borderId="44" xfId="40457" applyNumberFormat="1" applyFont="1" applyFill="1" applyBorder="1" applyAlignment="1" applyProtection="1">
      <alignment horizontal="center"/>
    </xf>
    <xf numFmtId="1" fontId="44" fillId="54" borderId="157" xfId="40457" applyNumberFormat="1" applyFont="1" applyFill="1" applyBorder="1" applyAlignment="1" applyProtection="1">
      <alignment horizontal="center"/>
    </xf>
    <xf numFmtId="1" fontId="44" fillId="54" borderId="138" xfId="40457" applyNumberFormat="1" applyFont="1" applyFill="1" applyBorder="1" applyAlignment="1" applyProtection="1">
      <alignment horizontal="center"/>
    </xf>
    <xf numFmtId="1" fontId="44" fillId="52" borderId="106" xfId="40457" applyNumberFormat="1" applyFont="1" applyFill="1" applyBorder="1" applyAlignment="1" applyProtection="1">
      <alignment horizontal="center"/>
    </xf>
    <xf numFmtId="1" fontId="44" fillId="52" borderId="107" xfId="40457" applyNumberFormat="1" applyFont="1" applyFill="1" applyBorder="1" applyAlignment="1" applyProtection="1">
      <alignment horizontal="center"/>
    </xf>
    <xf numFmtId="1" fontId="44" fillId="52" borderId="37" xfId="40457" applyNumberFormat="1" applyFont="1" applyFill="1" applyBorder="1" applyAlignment="1" applyProtection="1">
      <alignment horizontal="center"/>
    </xf>
    <xf numFmtId="1" fontId="22" fillId="0" borderId="107" xfId="40457" applyNumberFormat="1" applyFont="1" applyBorder="1" applyAlignment="1" applyProtection="1">
      <alignment horizontal="center"/>
    </xf>
    <xf numFmtId="1" fontId="22" fillId="0" borderId="129" xfId="40457" applyNumberFormat="1" applyFont="1" applyBorder="1" applyAlignment="1" applyProtection="1">
      <alignment horizontal="center"/>
    </xf>
    <xf numFmtId="0" fontId="8" fillId="0" borderId="107" xfId="0" applyFont="1" applyFill="1" applyBorder="1" applyAlignment="1">
      <alignment horizontal="center"/>
    </xf>
    <xf numFmtId="0" fontId="8" fillId="0" borderId="108" xfId="0" applyFont="1" applyFill="1" applyBorder="1" applyAlignment="1">
      <alignment horizontal="center"/>
    </xf>
    <xf numFmtId="0" fontId="8" fillId="0" borderId="129" xfId="0" applyFont="1" applyFill="1" applyBorder="1" applyAlignment="1">
      <alignment horizontal="center"/>
    </xf>
    <xf numFmtId="0" fontId="8" fillId="0" borderId="109" xfId="0" applyFont="1" applyFill="1" applyBorder="1" applyAlignment="1">
      <alignment horizontal="center"/>
    </xf>
    <xf numFmtId="0" fontId="4" fillId="0" borderId="107" xfId="35048" applyFont="1" applyFill="1" applyBorder="1" applyAlignment="1">
      <alignment horizontal="center"/>
    </xf>
    <xf numFmtId="0" fontId="4" fillId="0" borderId="134" xfId="35048" applyFont="1" applyFill="1" applyBorder="1" applyAlignment="1">
      <alignment horizontal="center"/>
    </xf>
    <xf numFmtId="0" fontId="3" fillId="0" borderId="0" xfId="33677" applyNumberFormat="1" applyFont="1" applyAlignment="1" applyProtection="1">
      <alignment horizontal="left" vertical="top" wrapText="1"/>
    </xf>
    <xf numFmtId="0" fontId="91" fillId="0" borderId="107" xfId="0" applyFont="1" applyBorder="1" applyAlignment="1">
      <alignment horizontal="center"/>
    </xf>
    <xf numFmtId="0" fontId="91" fillId="0" borderId="108" xfId="0" applyFont="1" applyBorder="1" applyAlignment="1">
      <alignment horizontal="center"/>
    </xf>
    <xf numFmtId="0" fontId="91" fillId="0" borderId="129" xfId="0" applyFont="1" applyBorder="1" applyAlignment="1">
      <alignment horizontal="center"/>
    </xf>
    <xf numFmtId="0" fontId="7" fillId="0" borderId="158" xfId="6262" applyFont="1" applyFill="1" applyBorder="1" applyAlignment="1">
      <alignment horizontal="center"/>
    </xf>
    <xf numFmtId="0" fontId="7" fillId="0" borderId="2" xfId="6262" applyFont="1" applyFill="1" applyBorder="1" applyAlignment="1">
      <alignment horizontal="center"/>
    </xf>
    <xf numFmtId="0" fontId="4" fillId="0" borderId="63" xfId="6262" applyFont="1" applyFill="1" applyBorder="1" applyAlignment="1">
      <alignment horizontal="center" vertical="center" wrapText="1"/>
    </xf>
    <xf numFmtId="0" fontId="4" fillId="0" borderId="114" xfId="6262" applyFont="1" applyFill="1" applyBorder="1" applyAlignment="1">
      <alignment horizontal="center" vertical="center" wrapText="1"/>
    </xf>
    <xf numFmtId="0" fontId="4" fillId="0" borderId="160" xfId="6262" applyFont="1" applyFill="1" applyBorder="1" applyAlignment="1">
      <alignment horizontal="center" vertical="center"/>
    </xf>
    <xf numFmtId="0" fontId="4" fillId="0" borderId="61" xfId="6262" applyFont="1" applyFill="1" applyBorder="1" applyAlignment="1">
      <alignment horizontal="center" vertical="center"/>
    </xf>
    <xf numFmtId="0" fontId="4" fillId="0" borderId="62" xfId="6262" applyFont="1" applyFill="1" applyBorder="1" applyAlignment="1">
      <alignment horizontal="center" vertical="center"/>
    </xf>
    <xf numFmtId="0" fontId="4" fillId="0" borderId="48" xfId="6262" applyFont="1" applyFill="1" applyBorder="1" applyAlignment="1">
      <alignment horizontal="center" vertical="center"/>
    </xf>
    <xf numFmtId="0" fontId="4" fillId="0" borderId="6" xfId="6262" applyFont="1" applyFill="1" applyBorder="1" applyAlignment="1">
      <alignment horizontal="center" vertical="center"/>
    </xf>
    <xf numFmtId="0" fontId="4" fillId="0" borderId="169" xfId="6262" applyFont="1" applyFill="1" applyBorder="1" applyAlignment="1">
      <alignment horizontal="center" vertical="center"/>
    </xf>
    <xf numFmtId="0" fontId="0" fillId="0" borderId="158" xfId="0" applyBorder="1" applyAlignment="1">
      <alignment horizontal="center"/>
    </xf>
    <xf numFmtId="0" fontId="0" fillId="0" borderId="2" xfId="0" applyBorder="1" applyAlignment="1">
      <alignment horizontal="center"/>
    </xf>
    <xf numFmtId="0" fontId="31"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84" xfId="0" applyFont="1" applyFill="1" applyBorder="1" applyAlignment="1">
      <alignment horizontal="center" vertical="center" wrapText="1"/>
    </xf>
    <xf numFmtId="0" fontId="34" fillId="0" borderId="35" xfId="0" applyFont="1" applyFill="1" applyBorder="1" applyAlignment="1">
      <alignment horizontal="center" vertical="center" wrapText="1"/>
    </xf>
    <xf numFmtId="0" fontId="34" fillId="0" borderId="22" xfId="0" applyFont="1" applyFill="1" applyBorder="1" applyAlignment="1">
      <alignment horizontal="center" vertical="center" wrapText="1"/>
    </xf>
    <xf numFmtId="0" fontId="31" fillId="0" borderId="63" xfId="0" applyFont="1" applyFill="1" applyBorder="1" applyAlignment="1">
      <alignment horizontal="left" vertical="center" wrapText="1"/>
    </xf>
    <xf numFmtId="0" fontId="31" fillId="0" borderId="1" xfId="0" applyFont="1" applyFill="1" applyBorder="1" applyAlignment="1">
      <alignment horizontal="left" vertical="center" wrapText="1"/>
    </xf>
    <xf numFmtId="0" fontId="31" fillId="0" borderId="18" xfId="0" applyFont="1" applyFill="1" applyBorder="1" applyAlignment="1">
      <alignment horizontal="left" vertical="center" wrapText="1"/>
    </xf>
    <xf numFmtId="0" fontId="34" fillId="0" borderId="63" xfId="0" applyFont="1" applyFill="1" applyBorder="1" applyAlignment="1">
      <alignment horizontal="center" vertical="center" wrapText="1"/>
    </xf>
    <xf numFmtId="0" fontId="34" fillId="0" borderId="18" xfId="0" applyFont="1" applyFill="1" applyBorder="1" applyAlignment="1">
      <alignment horizontal="center" vertical="center" wrapText="1"/>
    </xf>
    <xf numFmtId="0" fontId="11" fillId="0" borderId="0" xfId="0" applyFont="1" applyFill="1" applyBorder="1" applyAlignment="1">
      <alignment horizontal="left" vertical="center" wrapText="1"/>
    </xf>
    <xf numFmtId="0" fontId="0" fillId="0" borderId="0" xfId="0" applyBorder="1" applyAlignment="1">
      <alignment vertical="center"/>
    </xf>
    <xf numFmtId="0" fontId="34" fillId="50" borderId="26" xfId="0" applyFont="1" applyFill="1" applyBorder="1" applyAlignment="1">
      <alignment horizontal="center" vertical="center" wrapText="1"/>
    </xf>
    <xf numFmtId="0" fontId="34" fillId="50" borderId="35" xfId="0" applyFont="1" applyFill="1" applyBorder="1" applyAlignment="1">
      <alignment horizontal="center" vertical="center" wrapText="1"/>
    </xf>
    <xf numFmtId="0" fontId="34" fillId="50" borderId="22" xfId="0" applyFont="1" applyFill="1" applyBorder="1" applyAlignment="1">
      <alignment horizontal="center" vertical="center" wrapText="1"/>
    </xf>
    <xf numFmtId="0" fontId="31" fillId="0" borderId="25" xfId="0" applyFont="1" applyFill="1" applyBorder="1" applyAlignment="1">
      <alignment horizontal="left" vertical="center" wrapText="1"/>
    </xf>
    <xf numFmtId="0" fontId="34" fillId="0" borderId="25"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0" borderId="23" xfId="0" applyFont="1" applyFill="1" applyBorder="1" applyAlignment="1">
      <alignment horizontal="center" vertical="center" wrapText="1"/>
    </xf>
    <xf numFmtId="0" fontId="31" fillId="0" borderId="2" xfId="0" applyFont="1" applyFill="1" applyBorder="1" applyAlignment="1">
      <alignment horizontal="left" vertical="center" wrapText="1"/>
    </xf>
    <xf numFmtId="0" fontId="34" fillId="0" borderId="37" xfId="0" applyFont="1" applyFill="1" applyBorder="1" applyAlignment="1">
      <alignment horizontal="center" vertical="center" wrapText="1"/>
    </xf>
    <xf numFmtId="0" fontId="31" fillId="0" borderId="36" xfId="0" applyFont="1" applyFill="1" applyBorder="1" applyAlignment="1">
      <alignment horizontal="left" vertical="center" wrapText="1"/>
    </xf>
    <xf numFmtId="0" fontId="34" fillId="50" borderId="37" xfId="0" applyFont="1" applyFill="1" applyBorder="1" applyAlignment="1">
      <alignment horizontal="center" vertical="center" wrapText="1"/>
    </xf>
    <xf numFmtId="0" fontId="92" fillId="51" borderId="110" xfId="95" applyFont="1" applyFill="1" applyBorder="1" applyAlignment="1">
      <alignment horizontal="center" vertical="center" wrapText="1"/>
    </xf>
    <xf numFmtId="0" fontId="92" fillId="51" borderId="18" xfId="95" applyFont="1" applyFill="1" applyBorder="1" applyAlignment="1">
      <alignment horizontal="center" vertical="center" wrapText="1"/>
    </xf>
    <xf numFmtId="0" fontId="34" fillId="0" borderId="26" xfId="0" applyFont="1" applyFill="1" applyBorder="1" applyAlignment="1">
      <alignment horizontal="center" vertical="center" wrapText="1"/>
    </xf>
    <xf numFmtId="0" fontId="92" fillId="51" borderId="63" xfId="95" applyFont="1" applyFill="1" applyBorder="1" applyAlignment="1">
      <alignment horizontal="center" vertical="center" wrapText="1"/>
    </xf>
    <xf numFmtId="0" fontId="0" fillId="0" borderId="1" xfId="0" applyBorder="1" applyAlignment="1">
      <alignment horizontal="center" vertical="center" wrapText="1"/>
    </xf>
    <xf numFmtId="0" fontId="8" fillId="6" borderId="21"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7" fillId="6" borderId="84" xfId="0" applyFont="1" applyFill="1" applyBorder="1" applyAlignment="1">
      <alignment horizontal="center" vertical="center" wrapText="1"/>
    </xf>
    <xf numFmtId="0" fontId="8" fillId="6" borderId="25"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8" fillId="6" borderId="68" xfId="0" applyFont="1" applyFill="1" applyBorder="1" applyAlignment="1">
      <alignment horizontal="center" vertical="center" wrapText="1"/>
    </xf>
    <xf numFmtId="0" fontId="8" fillId="6" borderId="45" xfId="0" applyFont="1" applyFill="1" applyBorder="1" applyAlignment="1">
      <alignment horizontal="center" vertical="center" wrapText="1"/>
    </xf>
    <xf numFmtId="0" fontId="8" fillId="6" borderId="28" xfId="0" applyFont="1" applyFill="1" applyBorder="1" applyAlignment="1">
      <alignment horizontal="center" vertical="center" wrapText="1"/>
    </xf>
    <xf numFmtId="0" fontId="8" fillId="6" borderId="26"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8" fillId="6" borderId="24" xfId="0" applyFont="1" applyFill="1" applyBorder="1" applyAlignment="1">
      <alignment horizontal="center" vertical="center" wrapText="1"/>
    </xf>
    <xf numFmtId="0" fontId="8" fillId="6" borderId="34" xfId="0" applyFont="1" applyFill="1" applyBorder="1" applyAlignment="1">
      <alignment horizontal="center" vertical="center" wrapText="1"/>
    </xf>
    <xf numFmtId="0" fontId="8" fillId="6" borderId="51" xfId="0" applyFont="1" applyFill="1" applyBorder="1" applyAlignment="1">
      <alignment horizontal="center" vertical="center" wrapText="1"/>
    </xf>
    <xf numFmtId="0" fontId="8" fillId="6" borderId="30" xfId="0" applyFont="1" applyFill="1" applyBorder="1" applyAlignment="1">
      <alignment horizontal="center" vertical="center" wrapText="1"/>
    </xf>
    <xf numFmtId="0" fontId="0" fillId="0" borderId="45" xfId="0" applyBorder="1"/>
    <xf numFmtId="0" fontId="0" fillId="0" borderId="28" xfId="0" applyBorder="1"/>
    <xf numFmtId="0" fontId="92" fillId="70" borderId="86" xfId="95" applyFont="1" applyFill="1" applyBorder="1" applyAlignment="1">
      <alignment horizontal="center" vertical="center" wrapText="1"/>
    </xf>
    <xf numFmtId="0" fontId="92" fillId="70" borderId="51" xfId="95" applyFont="1" applyFill="1" applyBorder="1" applyAlignment="1">
      <alignment horizontal="center" vertical="center" wrapText="1"/>
    </xf>
    <xf numFmtId="0" fontId="0" fillId="0" borderId="34" xfId="0" applyBorder="1" applyAlignment="1">
      <alignment horizontal="center" vertical="center" wrapText="1"/>
    </xf>
    <xf numFmtId="0" fontId="92" fillId="69" borderId="63" xfId="95" applyFont="1" applyFill="1" applyBorder="1" applyAlignment="1">
      <alignment horizontal="center" vertical="center" wrapText="1"/>
    </xf>
    <xf numFmtId="0" fontId="0" fillId="0" borderId="18" xfId="0" applyBorder="1"/>
    <xf numFmtId="0" fontId="92" fillId="71" borderId="63" xfId="95" applyFont="1" applyFill="1" applyBorder="1" applyAlignment="1">
      <alignment horizontal="center" vertical="center" wrapText="1"/>
    </xf>
    <xf numFmtId="0" fontId="0" fillId="0" borderId="51" xfId="0" applyBorder="1"/>
    <xf numFmtId="0" fontId="8" fillId="6" borderId="63" xfId="0" applyFont="1" applyFill="1" applyBorder="1" applyAlignment="1">
      <alignment horizontal="center" vertical="center" wrapText="1"/>
    </xf>
    <xf numFmtId="0" fontId="7" fillId="0" borderId="1" xfId="0" applyFont="1" applyBorder="1" applyAlignment="1">
      <alignment horizontal="center" vertical="center" wrapText="1"/>
    </xf>
    <xf numFmtId="0" fontId="92" fillId="71" borderId="110" xfId="95" applyFont="1" applyFill="1" applyBorder="1" applyAlignment="1">
      <alignment horizontal="center" vertical="center" wrapText="1"/>
    </xf>
    <xf numFmtId="0" fontId="92" fillId="71" borderId="18" xfId="95"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32" xfId="0" applyFont="1" applyFill="1" applyBorder="1" applyAlignment="1">
      <alignment horizontal="center" vertical="center" wrapText="1"/>
    </xf>
    <xf numFmtId="0" fontId="34" fillId="0" borderId="72"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8" xfId="0" applyFont="1" applyFill="1" applyBorder="1" applyAlignment="1">
      <alignment horizontal="center" vertical="center" wrapText="1"/>
    </xf>
    <xf numFmtId="0" fontId="8" fillId="6" borderId="18" xfId="0" applyFont="1" applyFill="1" applyBorder="1" applyAlignment="1">
      <alignment horizontal="center" vertical="center" wrapText="1"/>
    </xf>
    <xf numFmtId="0" fontId="7" fillId="0" borderId="18" xfId="0" applyFont="1" applyBorder="1" applyAlignment="1">
      <alignment horizontal="center" vertical="center" wrapText="1"/>
    </xf>
    <xf numFmtId="0" fontId="0" fillId="0" borderId="2" xfId="0" applyBorder="1" applyAlignment="1">
      <alignment horizontal="center" vertical="center" wrapText="1"/>
    </xf>
    <xf numFmtId="0" fontId="0" fillId="0" borderId="41" xfId="0" applyBorder="1" applyAlignment="1">
      <alignment horizontal="center" vertical="center" wrapText="1"/>
    </xf>
    <xf numFmtId="0" fontId="34" fillId="50" borderId="84" xfId="0" applyFont="1" applyFill="1" applyBorder="1" applyAlignment="1">
      <alignment horizontal="center" vertical="center"/>
    </xf>
    <xf numFmtId="0" fontId="34" fillId="50" borderId="35" xfId="0" applyFont="1" applyFill="1" applyBorder="1" applyAlignment="1">
      <alignment horizontal="center" vertical="center"/>
    </xf>
    <xf numFmtId="0" fontId="34" fillId="50" borderId="22" xfId="0" applyFont="1" applyFill="1" applyBorder="1" applyAlignment="1">
      <alignment horizontal="center" vertical="center"/>
    </xf>
    <xf numFmtId="0" fontId="31" fillId="0" borderId="63" xfId="0" applyFont="1" applyFill="1" applyBorder="1" applyAlignment="1">
      <alignment horizontal="left" vertical="center"/>
    </xf>
    <xf numFmtId="0" fontId="31" fillId="0" borderId="1" xfId="0" applyFont="1" applyFill="1" applyBorder="1" applyAlignment="1">
      <alignment horizontal="left" vertical="center"/>
    </xf>
    <xf numFmtId="0" fontId="31" fillId="0" borderId="18" xfId="0" applyFont="1" applyFill="1" applyBorder="1" applyAlignment="1">
      <alignment horizontal="left" vertical="center"/>
    </xf>
    <xf numFmtId="0" fontId="0" fillId="0" borderId="1" xfId="0" applyBorder="1"/>
    <xf numFmtId="0" fontId="34" fillId="50" borderId="23" xfId="0" applyFont="1" applyFill="1" applyBorder="1" applyAlignment="1">
      <alignment horizontal="center" vertical="center"/>
    </xf>
    <xf numFmtId="0" fontId="31" fillId="0" borderId="2" xfId="0" applyFont="1" applyFill="1" applyBorder="1" applyAlignment="1">
      <alignment horizontal="left" vertical="center"/>
    </xf>
    <xf numFmtId="0" fontId="0" fillId="0" borderId="2" xfId="0" applyBorder="1"/>
    <xf numFmtId="0" fontId="34" fillId="0" borderId="26" xfId="0" applyFont="1" applyFill="1" applyBorder="1" applyAlignment="1">
      <alignment horizontal="center" vertical="center"/>
    </xf>
    <xf numFmtId="0" fontId="34" fillId="0" borderId="35" xfId="0" applyFont="1" applyFill="1" applyBorder="1" applyAlignment="1">
      <alignment horizontal="center" vertical="center"/>
    </xf>
    <xf numFmtId="0" fontId="34" fillId="0" borderId="23" xfId="0" applyFont="1" applyFill="1" applyBorder="1" applyAlignment="1">
      <alignment horizontal="center" vertical="center"/>
    </xf>
    <xf numFmtId="0" fontId="31" fillId="0" borderId="25" xfId="0" applyFont="1" applyFill="1" applyBorder="1" applyAlignment="1">
      <alignment horizontal="left" vertical="center"/>
    </xf>
    <xf numFmtId="0" fontId="0" fillId="0" borderId="35" xfId="0" applyFill="1" applyBorder="1"/>
    <xf numFmtId="0" fontId="0" fillId="0" borderId="22" xfId="0" applyFill="1" applyBorder="1"/>
    <xf numFmtId="0" fontId="92" fillId="0" borderId="30" xfId="95" applyFont="1" applyBorder="1" applyAlignment="1">
      <alignment horizontal="center" vertical="center" wrapText="1"/>
    </xf>
    <xf numFmtId="0" fontId="92" fillId="0" borderId="45" xfId="95" applyFont="1" applyBorder="1" applyAlignment="1">
      <alignment horizontal="center" vertical="center" wrapText="1"/>
    </xf>
    <xf numFmtId="0" fontId="92" fillId="0" borderId="69" xfId="95" applyFont="1" applyBorder="1" applyAlignment="1">
      <alignment horizontal="center" vertical="center" wrapText="1"/>
    </xf>
    <xf numFmtId="0" fontId="31" fillId="0" borderId="86" xfId="0" applyFont="1" applyFill="1" applyBorder="1" applyAlignment="1">
      <alignment horizontal="left" vertical="center" wrapText="1"/>
    </xf>
    <xf numFmtId="0" fontId="31" fillId="0" borderId="34" xfId="0" applyFont="1" applyFill="1" applyBorder="1" applyAlignment="1">
      <alignment horizontal="left" vertical="center" wrapText="1"/>
    </xf>
    <xf numFmtId="0" fontId="31" fillId="0" borderId="51" xfId="0" applyFont="1" applyFill="1" applyBorder="1" applyAlignment="1">
      <alignment horizontal="left" vertical="center" wrapText="1"/>
    </xf>
    <xf numFmtId="0" fontId="92" fillId="0" borderId="68" xfId="95" applyFont="1" applyBorder="1" applyAlignment="1">
      <alignment horizontal="center" vertical="center" wrapText="1"/>
    </xf>
    <xf numFmtId="0" fontId="34" fillId="0" borderId="22" xfId="0" applyFont="1" applyFill="1" applyBorder="1" applyAlignment="1">
      <alignment horizontal="center" vertical="center"/>
    </xf>
    <xf numFmtId="0" fontId="31" fillId="0" borderId="41" xfId="0" applyFont="1" applyFill="1" applyBorder="1" applyAlignment="1">
      <alignment horizontal="left" vertical="center" wrapText="1"/>
    </xf>
    <xf numFmtId="0" fontId="34" fillId="0" borderId="37" xfId="0" applyFont="1" applyFill="1" applyBorder="1" applyAlignment="1">
      <alignment horizontal="center" vertical="center"/>
    </xf>
    <xf numFmtId="0" fontId="31" fillId="0" borderId="36" xfId="0" applyFont="1" applyFill="1" applyBorder="1" applyAlignment="1">
      <alignment horizontal="left" vertical="center"/>
    </xf>
    <xf numFmtId="0" fontId="31" fillId="0" borderId="24" xfId="0" applyFont="1" applyFill="1" applyBorder="1" applyAlignment="1">
      <alignment horizontal="left" vertical="center" wrapText="1"/>
    </xf>
    <xf numFmtId="0" fontId="18" fillId="0" borderId="106" xfId="1984" applyFont="1" applyFill="1" applyBorder="1" applyAlignment="1">
      <alignment horizontal="center" vertical="center" wrapText="1"/>
    </xf>
    <xf numFmtId="0" fontId="27" fillId="0" borderId="106" xfId="1984" applyFont="1" applyFill="1" applyBorder="1" applyAlignment="1">
      <alignment horizontal="center" vertical="center" wrapText="1"/>
    </xf>
    <xf numFmtId="0" fontId="29" fillId="50" borderId="0" xfId="40415" quotePrefix="1" applyFont="1" applyFill="1" applyAlignment="1">
      <alignment horizontal="left" vertical="top" wrapText="1"/>
    </xf>
    <xf numFmtId="0" fontId="258" fillId="0" borderId="106" xfId="0" applyFont="1" applyFill="1" applyBorder="1" applyAlignment="1">
      <alignment horizontal="left" vertical="center" wrapText="1"/>
    </xf>
    <xf numFmtId="0" fontId="263" fillId="0" borderId="106" xfId="40415" applyFont="1" applyFill="1" applyBorder="1" applyAlignment="1">
      <alignment horizontal="left"/>
    </xf>
    <xf numFmtId="0" fontId="257" fillId="50" borderId="106" xfId="0" applyFont="1" applyFill="1" applyBorder="1" applyAlignment="1">
      <alignment horizontal="left" vertical="center" wrapText="1"/>
    </xf>
    <xf numFmtId="0" fontId="58" fillId="0" borderId="107" xfId="0" applyFont="1" applyBorder="1" applyAlignment="1">
      <alignment horizontal="center" vertical="center"/>
    </xf>
    <xf numFmtId="0" fontId="0" fillId="0" borderId="108" xfId="0" applyBorder="1" applyAlignment="1">
      <alignment horizontal="center" vertical="center"/>
    </xf>
    <xf numFmtId="0" fontId="0" fillId="0" borderId="109" xfId="0" applyBorder="1" applyAlignment="1">
      <alignment horizontal="center" vertical="center"/>
    </xf>
    <xf numFmtId="0" fontId="144" fillId="0" borderId="107" xfId="40415" applyFont="1" applyFill="1" applyBorder="1" applyAlignment="1">
      <alignment horizontal="center" vertical="center"/>
    </xf>
    <xf numFmtId="0" fontId="18" fillId="0" borderId="106" xfId="40416" applyFont="1" applyFill="1" applyBorder="1" applyAlignment="1">
      <alignment horizontal="center" vertical="center" wrapText="1"/>
    </xf>
    <xf numFmtId="0" fontId="31" fillId="0" borderId="106" xfId="40417" applyNumberFormat="1" applyFont="1" applyFill="1" applyBorder="1" applyAlignment="1">
      <alignment horizontal="center" vertical="center" wrapText="1"/>
    </xf>
    <xf numFmtId="0" fontId="18" fillId="0" borderId="106" xfId="40417" applyNumberFormat="1" applyFont="1" applyFill="1" applyBorder="1" applyAlignment="1">
      <alignment horizontal="center" vertical="center" wrapText="1"/>
    </xf>
    <xf numFmtId="0" fontId="18" fillId="0" borderId="106" xfId="40417" quotePrefix="1" applyNumberFormat="1" applyFont="1" applyFill="1" applyBorder="1" applyAlignment="1">
      <alignment horizontal="center" vertical="center" wrapText="1"/>
    </xf>
    <xf numFmtId="0" fontId="18" fillId="0" borderId="106" xfId="40419" applyFont="1" applyFill="1" applyBorder="1" applyAlignment="1">
      <alignment horizontal="center" vertical="center" wrapText="1"/>
    </xf>
    <xf numFmtId="14" fontId="191" fillId="0" borderId="50" xfId="40420" applyNumberFormat="1" applyFont="1" applyFill="1" applyBorder="1" applyAlignment="1">
      <alignment horizontal="center" vertical="center" wrapText="1"/>
    </xf>
    <xf numFmtId="14" fontId="191" fillId="0" borderId="16" xfId="40420" applyNumberFormat="1" applyFont="1" applyFill="1" applyBorder="1" applyAlignment="1">
      <alignment horizontal="center" vertical="center" wrapText="1"/>
    </xf>
    <xf numFmtId="14" fontId="191" fillId="0" borderId="14" xfId="40420" applyNumberFormat="1" applyFont="1" applyFill="1" applyBorder="1" applyAlignment="1">
      <alignment horizontal="center" vertical="center" wrapText="1"/>
    </xf>
    <xf numFmtId="0" fontId="10" fillId="50" borderId="0" xfId="40420" quotePrefix="1" applyFill="1" applyBorder="1" applyAlignment="1">
      <alignment horizontal="left" vertical="top" wrapText="1"/>
    </xf>
    <xf numFmtId="0" fontId="191" fillId="0" borderId="110" xfId="40421" applyFont="1" applyFill="1" applyBorder="1" applyAlignment="1">
      <alignment horizontal="center" vertical="center" wrapText="1"/>
    </xf>
    <xf numFmtId="0" fontId="191" fillId="0" borderId="1" xfId="40421" applyFont="1" applyFill="1" applyBorder="1" applyAlignment="1">
      <alignment horizontal="center" vertical="center" wrapText="1"/>
    </xf>
    <xf numFmtId="0" fontId="191" fillId="0" borderId="2" xfId="40421" applyFont="1" applyFill="1" applyBorder="1" applyAlignment="1">
      <alignment horizontal="center" vertical="center" wrapText="1"/>
    </xf>
    <xf numFmtId="0" fontId="10" fillId="50" borderId="0" xfId="40415" applyFill="1" applyAlignment="1">
      <alignment horizontal="left" vertical="top" wrapText="1"/>
    </xf>
    <xf numFmtId="0" fontId="10" fillId="50" borderId="0" xfId="40415" applyFont="1" applyFill="1" applyAlignment="1">
      <alignment horizontal="left" vertical="top" wrapText="1"/>
    </xf>
    <xf numFmtId="0" fontId="18" fillId="0" borderId="106" xfId="48631" applyFont="1" applyFill="1" applyBorder="1" applyAlignment="1">
      <alignment horizontal="left" vertical="center"/>
    </xf>
    <xf numFmtId="0" fontId="91" fillId="68" borderId="107" xfId="40422" applyFont="1" applyFill="1" applyBorder="1" applyAlignment="1">
      <alignment horizontal="center" vertical="center"/>
    </xf>
    <xf numFmtId="0" fontId="91" fillId="68" borderId="157" xfId="40422" applyFont="1" applyFill="1" applyBorder="1" applyAlignment="1">
      <alignment horizontal="center" vertical="center"/>
    </xf>
    <xf numFmtId="0" fontId="91" fillId="68" borderId="129" xfId="40422" applyFont="1" applyFill="1" applyBorder="1" applyAlignment="1">
      <alignment horizontal="center" vertical="center"/>
    </xf>
    <xf numFmtId="0" fontId="23" fillId="0" borderId="0" xfId="40422" applyAlignment="1">
      <alignment horizontal="left" vertical="top" wrapText="1"/>
    </xf>
    <xf numFmtId="0" fontId="91" fillId="68" borderId="158" xfId="40422" applyFont="1" applyFill="1" applyBorder="1" applyAlignment="1">
      <alignment horizontal="center" vertical="center" wrapText="1"/>
    </xf>
    <xf numFmtId="0" fontId="91" fillId="68" borderId="136" xfId="40422" applyFont="1" applyFill="1" applyBorder="1" applyAlignment="1">
      <alignment horizontal="center" vertical="center" wrapText="1"/>
    </xf>
    <xf numFmtId="0" fontId="91" fillId="68" borderId="2" xfId="40422" applyFont="1" applyFill="1" applyBorder="1" applyAlignment="1">
      <alignment horizontal="center" vertical="center" wrapText="1"/>
    </xf>
    <xf numFmtId="0" fontId="91" fillId="68" borderId="107" xfId="40422" applyFont="1" applyFill="1" applyBorder="1" applyAlignment="1">
      <alignment horizontal="center"/>
    </xf>
    <xf numFmtId="0" fontId="91" fillId="68" borderId="157" xfId="40422" applyFont="1" applyFill="1" applyBorder="1" applyAlignment="1">
      <alignment horizontal="center"/>
    </xf>
    <xf numFmtId="0" fontId="91" fillId="68" borderId="129" xfId="40422" applyFont="1" applyFill="1" applyBorder="1" applyAlignment="1">
      <alignment horizontal="center"/>
    </xf>
    <xf numFmtId="0" fontId="91" fillId="68" borderId="106" xfId="40422" applyFont="1" applyFill="1" applyBorder="1" applyAlignment="1">
      <alignment horizontal="center"/>
    </xf>
  </cellXfs>
  <cellStyles count="48632">
    <cellStyle name=" 1" xfId="186"/>
    <cellStyle name=" 1 10" xfId="40461"/>
    <cellStyle name=" 1 10 2" xfId="40462"/>
    <cellStyle name=" 1 10 3" xfId="40463"/>
    <cellStyle name=" 1 10 4" xfId="40464"/>
    <cellStyle name=" 1 10 5" xfId="40465"/>
    <cellStyle name=" 1 10 6" xfId="40466"/>
    <cellStyle name=" 1 10 7" xfId="40467"/>
    <cellStyle name=" 1 10 8" xfId="40468"/>
    <cellStyle name=" 1 11" xfId="40469"/>
    <cellStyle name=" 1 11 2" xfId="40470"/>
    <cellStyle name=" 1 11 3" xfId="40471"/>
    <cellStyle name=" 1 11 4" xfId="40472"/>
    <cellStyle name=" 1 11 5" xfId="40473"/>
    <cellStyle name=" 1 11 6" xfId="40474"/>
    <cellStyle name=" 1 11 7" xfId="40475"/>
    <cellStyle name=" 1 11 8" xfId="40476"/>
    <cellStyle name=" 1 12" xfId="40477"/>
    <cellStyle name=" 1 12 2" xfId="40478"/>
    <cellStyle name=" 1 12 3" xfId="40479"/>
    <cellStyle name=" 1 12 4" xfId="40480"/>
    <cellStyle name=" 1 12 5" xfId="40481"/>
    <cellStyle name=" 1 12 6" xfId="40482"/>
    <cellStyle name=" 1 12 7" xfId="40483"/>
    <cellStyle name=" 1 12 8" xfId="40484"/>
    <cellStyle name=" 1 13" xfId="40485"/>
    <cellStyle name=" 1 13 2" xfId="40486"/>
    <cellStyle name=" 1 13 3" xfId="40487"/>
    <cellStyle name=" 1 13 4" xfId="40488"/>
    <cellStyle name=" 1 13 5" xfId="40489"/>
    <cellStyle name=" 1 13 6" xfId="40490"/>
    <cellStyle name=" 1 13 7" xfId="40491"/>
    <cellStyle name=" 1 13 8" xfId="40492"/>
    <cellStyle name=" 1 14" xfId="40493"/>
    <cellStyle name=" 1 14 2" xfId="40494"/>
    <cellStyle name=" 1 14 3" xfId="40495"/>
    <cellStyle name=" 1 14 4" xfId="40496"/>
    <cellStyle name=" 1 14 5" xfId="40497"/>
    <cellStyle name=" 1 14 6" xfId="40498"/>
    <cellStyle name=" 1 14 7" xfId="40499"/>
    <cellStyle name=" 1 14 8" xfId="40500"/>
    <cellStyle name=" 1 15" xfId="40501"/>
    <cellStyle name=" 1 15 2" xfId="40502"/>
    <cellStyle name=" 1 15 3" xfId="40503"/>
    <cellStyle name=" 1 15 4" xfId="40504"/>
    <cellStyle name=" 1 15 5" xfId="40505"/>
    <cellStyle name=" 1 15 6" xfId="40506"/>
    <cellStyle name=" 1 15 7" xfId="40507"/>
    <cellStyle name=" 1 15 8" xfId="40508"/>
    <cellStyle name=" 1 16" xfId="40509"/>
    <cellStyle name=" 1 16 2" xfId="40510"/>
    <cellStyle name=" 1 16 3" xfId="40511"/>
    <cellStyle name=" 1 16 4" xfId="40512"/>
    <cellStyle name=" 1 16 5" xfId="40513"/>
    <cellStyle name=" 1 16 6" xfId="40514"/>
    <cellStyle name=" 1 16 7" xfId="40515"/>
    <cellStyle name=" 1 16 8" xfId="40516"/>
    <cellStyle name=" 1 17" xfId="40517"/>
    <cellStyle name=" 1 17 2" xfId="40518"/>
    <cellStyle name=" 1 17 3" xfId="40519"/>
    <cellStyle name=" 1 17 4" xfId="40520"/>
    <cellStyle name=" 1 17 5" xfId="40521"/>
    <cellStyle name=" 1 17 6" xfId="40522"/>
    <cellStyle name=" 1 17 7" xfId="40523"/>
    <cellStyle name=" 1 17 8" xfId="40524"/>
    <cellStyle name=" 1 18" xfId="40525"/>
    <cellStyle name=" 1 18 2" xfId="40526"/>
    <cellStyle name=" 1 18 3" xfId="40527"/>
    <cellStyle name=" 1 18 4" xfId="40528"/>
    <cellStyle name=" 1 18 5" xfId="40529"/>
    <cellStyle name=" 1 18 6" xfId="40530"/>
    <cellStyle name=" 1 18 7" xfId="40531"/>
    <cellStyle name=" 1 18 8" xfId="40532"/>
    <cellStyle name=" 1 19" xfId="40533"/>
    <cellStyle name=" 1 19 2" xfId="40534"/>
    <cellStyle name=" 1 19 3" xfId="40535"/>
    <cellStyle name=" 1 19 4" xfId="40536"/>
    <cellStyle name=" 1 19 5" xfId="40537"/>
    <cellStyle name=" 1 19 6" xfId="40538"/>
    <cellStyle name=" 1 19 7" xfId="40539"/>
    <cellStyle name=" 1 19 8" xfId="40540"/>
    <cellStyle name=" 1 2" xfId="40541"/>
    <cellStyle name=" 1 2 10" xfId="40542"/>
    <cellStyle name=" 1 2 11" xfId="40543"/>
    <cellStyle name=" 1 2 12" xfId="40544"/>
    <cellStyle name=" 1 2 2" xfId="40545"/>
    <cellStyle name=" 1 2 2 2" xfId="40546"/>
    <cellStyle name=" 1 2 2 3" xfId="40547"/>
    <cellStyle name=" 1 2 2 4" xfId="40548"/>
    <cellStyle name=" 1 2 2 5" xfId="40549"/>
    <cellStyle name=" 1 2 2 6" xfId="40550"/>
    <cellStyle name=" 1 2 3" xfId="40551"/>
    <cellStyle name=" 1 2 3 2" xfId="40552"/>
    <cellStyle name=" 1 2 3 3" xfId="40553"/>
    <cellStyle name=" 1 2 3 4" xfId="40554"/>
    <cellStyle name=" 1 2 3 5" xfId="40555"/>
    <cellStyle name=" 1 2 3 6" xfId="40556"/>
    <cellStyle name=" 1 2 4" xfId="40557"/>
    <cellStyle name=" 1 2 4 2" xfId="40558"/>
    <cellStyle name=" 1 2 4 3" xfId="40559"/>
    <cellStyle name=" 1 2 4 4" xfId="40560"/>
    <cellStyle name=" 1 2 4 5" xfId="40561"/>
    <cellStyle name=" 1 2 4 6" xfId="40562"/>
    <cellStyle name=" 1 2 5" xfId="40563"/>
    <cellStyle name=" 1 2 5 2" xfId="40564"/>
    <cellStyle name=" 1 2 5 3" xfId="40565"/>
    <cellStyle name=" 1 2 5 4" xfId="40566"/>
    <cellStyle name=" 1 2 5 5" xfId="40567"/>
    <cellStyle name=" 1 2 5 6" xfId="40568"/>
    <cellStyle name=" 1 2 6" xfId="40569"/>
    <cellStyle name=" 1 2 6 2" xfId="40570"/>
    <cellStyle name=" 1 2 6 3" xfId="40571"/>
    <cellStyle name=" 1 2 6 4" xfId="40572"/>
    <cellStyle name=" 1 2 6 5" xfId="40573"/>
    <cellStyle name=" 1 2 7" xfId="40574"/>
    <cellStyle name=" 1 2 8" xfId="40575"/>
    <cellStyle name=" 1 2 9" xfId="40576"/>
    <cellStyle name=" 1 20" xfId="40577"/>
    <cellStyle name=" 1 20 2" xfId="40578"/>
    <cellStyle name=" 1 20 3" xfId="40579"/>
    <cellStyle name=" 1 20 4" xfId="40580"/>
    <cellStyle name=" 1 20 5" xfId="40581"/>
    <cellStyle name=" 1 20 6" xfId="40582"/>
    <cellStyle name=" 1 20 7" xfId="40583"/>
    <cellStyle name=" 1 20 8" xfId="40584"/>
    <cellStyle name=" 1 21" xfId="40585"/>
    <cellStyle name=" 1 21 2" xfId="40586"/>
    <cellStyle name=" 1 21 3" xfId="40587"/>
    <cellStyle name=" 1 21 4" xfId="40588"/>
    <cellStyle name=" 1 21 5" xfId="40589"/>
    <cellStyle name=" 1 21 6" xfId="40590"/>
    <cellStyle name=" 1 21 7" xfId="40591"/>
    <cellStyle name=" 1 21 8" xfId="40592"/>
    <cellStyle name=" 1 22" xfId="40593"/>
    <cellStyle name=" 1 22 2" xfId="40594"/>
    <cellStyle name=" 1 22 3" xfId="40595"/>
    <cellStyle name=" 1 22 4" xfId="40596"/>
    <cellStyle name=" 1 22 5" xfId="40597"/>
    <cellStyle name=" 1 22 6" xfId="40598"/>
    <cellStyle name=" 1 22 7" xfId="40599"/>
    <cellStyle name=" 1 22 8" xfId="40600"/>
    <cellStyle name=" 1 23" xfId="40601"/>
    <cellStyle name=" 1 23 2" xfId="40602"/>
    <cellStyle name=" 1 23 3" xfId="40603"/>
    <cellStyle name=" 1 23 4" xfId="40604"/>
    <cellStyle name=" 1 23 5" xfId="40605"/>
    <cellStyle name=" 1 23 6" xfId="40606"/>
    <cellStyle name=" 1 23 7" xfId="40607"/>
    <cellStyle name=" 1 23 8" xfId="40608"/>
    <cellStyle name=" 1 24" xfId="40609"/>
    <cellStyle name=" 1 24 2" xfId="40610"/>
    <cellStyle name=" 1 24 3" xfId="40611"/>
    <cellStyle name=" 1 24 4" xfId="40612"/>
    <cellStyle name=" 1 24 5" xfId="40613"/>
    <cellStyle name=" 1 25" xfId="40614"/>
    <cellStyle name=" 1 25 2" xfId="40615"/>
    <cellStyle name=" 1 25 3" xfId="40616"/>
    <cellStyle name=" 1 25 4" xfId="40617"/>
    <cellStyle name=" 1 25 5" xfId="40618"/>
    <cellStyle name=" 1 3" xfId="40619"/>
    <cellStyle name=" 1 3 10" xfId="40620"/>
    <cellStyle name=" 1 3 11" xfId="40621"/>
    <cellStyle name=" 1 3 2" xfId="40622"/>
    <cellStyle name=" 1 3 2 2" xfId="40623"/>
    <cellStyle name=" 1 3 2 3" xfId="40624"/>
    <cellStyle name=" 1 3 2 4" xfId="40625"/>
    <cellStyle name=" 1 3 2 5" xfId="40626"/>
    <cellStyle name=" 1 3 2 6" xfId="40627"/>
    <cellStyle name=" 1 3 3" xfId="40628"/>
    <cellStyle name=" 1 3 3 2" xfId="40629"/>
    <cellStyle name=" 1 3 3 3" xfId="40630"/>
    <cellStyle name=" 1 3 3 4" xfId="40631"/>
    <cellStyle name=" 1 3 3 5" xfId="40632"/>
    <cellStyle name=" 1 3 3 6" xfId="40633"/>
    <cellStyle name=" 1 3 4" xfId="40634"/>
    <cellStyle name=" 1 3 4 2" xfId="40635"/>
    <cellStyle name=" 1 3 4 3" xfId="40636"/>
    <cellStyle name=" 1 3 4 4" xfId="40637"/>
    <cellStyle name=" 1 3 4 5" xfId="40638"/>
    <cellStyle name=" 1 3 4 6" xfId="40639"/>
    <cellStyle name=" 1 3 5" xfId="40640"/>
    <cellStyle name=" 1 3 5 2" xfId="40641"/>
    <cellStyle name=" 1 3 5 3" xfId="40642"/>
    <cellStyle name=" 1 3 5 4" xfId="40643"/>
    <cellStyle name=" 1 3 5 5" xfId="40644"/>
    <cellStyle name=" 1 3 5 6" xfId="40645"/>
    <cellStyle name=" 1 3 6" xfId="40646"/>
    <cellStyle name=" 1 3 7" xfId="40647"/>
    <cellStyle name=" 1 3 8" xfId="40648"/>
    <cellStyle name=" 1 3 9" xfId="40649"/>
    <cellStyle name=" 1 4" xfId="40650"/>
    <cellStyle name=" 1 4 2" xfId="40651"/>
    <cellStyle name=" 1 4 3" xfId="40652"/>
    <cellStyle name=" 1 4 4" xfId="40653"/>
    <cellStyle name=" 1 4 5" xfId="40654"/>
    <cellStyle name=" 1 4 6" xfId="40655"/>
    <cellStyle name=" 1 4 7" xfId="40656"/>
    <cellStyle name=" 1 4 8" xfId="40657"/>
    <cellStyle name=" 1 5" xfId="40658"/>
    <cellStyle name=" 1 5 2" xfId="40659"/>
    <cellStyle name=" 1 5 3" xfId="40660"/>
    <cellStyle name=" 1 5 4" xfId="40661"/>
    <cellStyle name=" 1 5 5" xfId="40662"/>
    <cellStyle name=" 1 5 6" xfId="40663"/>
    <cellStyle name=" 1 5 7" xfId="40664"/>
    <cellStyle name=" 1 5 8" xfId="40665"/>
    <cellStyle name=" 1 6" xfId="40666"/>
    <cellStyle name=" 1 6 2" xfId="40667"/>
    <cellStyle name=" 1 6 3" xfId="40668"/>
    <cellStyle name=" 1 6 4" xfId="40669"/>
    <cellStyle name=" 1 6 5" xfId="40670"/>
    <cellStyle name=" 1 6 6" xfId="40671"/>
    <cellStyle name=" 1 6 7" xfId="40672"/>
    <cellStyle name=" 1 6 8" xfId="40673"/>
    <cellStyle name=" 1 7" xfId="40674"/>
    <cellStyle name=" 1 7 2" xfId="40675"/>
    <cellStyle name=" 1 7 3" xfId="40676"/>
    <cellStyle name=" 1 7 4" xfId="40677"/>
    <cellStyle name=" 1 7 5" xfId="40678"/>
    <cellStyle name=" 1 7 6" xfId="40679"/>
    <cellStyle name=" 1 7 7" xfId="40680"/>
    <cellStyle name=" 1 7 8" xfId="40681"/>
    <cellStyle name=" 1 8" xfId="40682"/>
    <cellStyle name=" 1 8 2" xfId="40683"/>
    <cellStyle name=" 1 8 3" xfId="40684"/>
    <cellStyle name=" 1 8 4" xfId="40685"/>
    <cellStyle name=" 1 8 5" xfId="40686"/>
    <cellStyle name=" 1 8 6" xfId="40687"/>
    <cellStyle name=" 1 8 7" xfId="40688"/>
    <cellStyle name=" 1 8 8" xfId="40689"/>
    <cellStyle name=" 1 9" xfId="40690"/>
    <cellStyle name=" 1 9 2" xfId="40691"/>
    <cellStyle name=" 1 9 3" xfId="40692"/>
    <cellStyle name=" 1 9 4" xfId="40693"/>
    <cellStyle name=" 1 9 5" xfId="40694"/>
    <cellStyle name=" 1 9 6" xfId="40695"/>
    <cellStyle name=" 1 9 7" xfId="40696"/>
    <cellStyle name=" 1 9 8" xfId="40697"/>
    <cellStyle name=" 2" xfId="33680"/>
    <cellStyle name=" 3" xfId="33681"/>
    <cellStyle name="$" xfId="33682"/>
    <cellStyle name="$_DCF Shell 2" xfId="33683"/>
    <cellStyle name="$_DCF Shell 2_Draft RIIO plan presentation template - Customer Opsx Centre V7" xfId="33684"/>
    <cellStyle name="$_DCF Shell 2_Spreadsheet to populate plan slides 120810" xfId="33685"/>
    <cellStyle name="$_DCF Shell 2_SS templates" xfId="33686"/>
    <cellStyle name="$_DCF Shell 2_Total summary" xfId="33687"/>
    <cellStyle name="$_Marathon SOP Backup_v10" xfId="33688"/>
    <cellStyle name="$_Model_Sep_2_02" xfId="33689"/>
    <cellStyle name="$_Pipeline Model v1 (09_09_02) v3" xfId="33690"/>
    <cellStyle name="$_Pipeline Model v1 (09_09_02) v3_Draft RIIO plan presentation template - Customer Opsx Centre V7" xfId="33691"/>
    <cellStyle name="$_Pipeline Model v1 (09_09_02) v3_Spreadsheet to populate plan slides 120810" xfId="33692"/>
    <cellStyle name="$_Pipeline Model v1 (09_09_02) v3_SS templates" xfId="33693"/>
    <cellStyle name="$_Pipeline Model v1 (09_09_02) v3_Total summary" xfId="33694"/>
    <cellStyle name="$1000s (0)" xfId="33695"/>
    <cellStyle name="$m" xfId="33696"/>
    <cellStyle name="$q" xfId="33697"/>
    <cellStyle name="$q*" xfId="33698"/>
    <cellStyle name="$qA" xfId="33699"/>
    <cellStyle name="$qRange" xfId="33700"/>
    <cellStyle name="%" xfId="1"/>
    <cellStyle name="% 10" xfId="187"/>
    <cellStyle name="% 10 2" xfId="188"/>
    <cellStyle name="% 10 2 2" xfId="189"/>
    <cellStyle name="% 10 2 3" xfId="40432"/>
    <cellStyle name="% 100" xfId="1988"/>
    <cellStyle name="% 101" xfId="1989"/>
    <cellStyle name="% 102" xfId="1990"/>
    <cellStyle name="% 103" xfId="1991"/>
    <cellStyle name="% 104" xfId="1992"/>
    <cellStyle name="% 105" xfId="1993"/>
    <cellStyle name="% 106" xfId="1994"/>
    <cellStyle name="% 107" xfId="1995"/>
    <cellStyle name="% 108" xfId="1996"/>
    <cellStyle name="% 109" xfId="1997"/>
    <cellStyle name="% 11" xfId="190"/>
    <cellStyle name="% 110" xfId="1998"/>
    <cellStyle name="% 111" xfId="1999"/>
    <cellStyle name="% 112" xfId="2000"/>
    <cellStyle name="% 113" xfId="2001"/>
    <cellStyle name="% 114" xfId="40459"/>
    <cellStyle name="% 12" xfId="191"/>
    <cellStyle name="% 13" xfId="192"/>
    <cellStyle name="% 14" xfId="193"/>
    <cellStyle name="% 15" xfId="194"/>
    <cellStyle name="% 16" xfId="195"/>
    <cellStyle name="% 17" xfId="196"/>
    <cellStyle name="% 18" xfId="197"/>
    <cellStyle name="% 19" xfId="198"/>
    <cellStyle name="% 2" xfId="4"/>
    <cellStyle name="% 2 10" xfId="199"/>
    <cellStyle name="% 2 11" xfId="200"/>
    <cellStyle name="% 2 12" xfId="201"/>
    <cellStyle name="% 2 13" xfId="202"/>
    <cellStyle name="% 2 14" xfId="203"/>
    <cellStyle name="% 2 15" xfId="204"/>
    <cellStyle name="% 2 16" xfId="205"/>
    <cellStyle name="% 2 17" xfId="206"/>
    <cellStyle name="% 2 18" xfId="207"/>
    <cellStyle name="% 2 19" xfId="208"/>
    <cellStyle name="% 2 2" xfId="5"/>
    <cellStyle name="% 2 2 2" xfId="209"/>
    <cellStyle name="% 2 2 2 2" xfId="33701"/>
    <cellStyle name="% 2 2 2 3" xfId="40698"/>
    <cellStyle name="% 2 2 2 4" xfId="40699"/>
    <cellStyle name="% 2 2 2 5" xfId="40700"/>
    <cellStyle name="% 2 2 2 6" xfId="40701"/>
    <cellStyle name="% 2 2 2 7" xfId="40702"/>
    <cellStyle name="% 2 2 2 8" xfId="40703"/>
    <cellStyle name="% 2 2 3" xfId="1935"/>
    <cellStyle name="% 2 2 3 2" xfId="1952"/>
    <cellStyle name="% 2 2 4" xfId="33677"/>
    <cellStyle name="% 2 2_3.1.2 DB Pension Detail" xfId="210"/>
    <cellStyle name="% 2 20" xfId="211"/>
    <cellStyle name="% 2 21" xfId="212"/>
    <cellStyle name="% 2 22" xfId="213"/>
    <cellStyle name="% 2 23" xfId="214"/>
    <cellStyle name="% 2 24" xfId="215"/>
    <cellStyle name="% 2 25" xfId="216"/>
    <cellStyle name="% 2 26" xfId="217"/>
    <cellStyle name="% 2 27" xfId="218"/>
    <cellStyle name="% 2 28" xfId="219"/>
    <cellStyle name="% 2 29" xfId="220"/>
    <cellStyle name="% 2 3" xfId="221"/>
    <cellStyle name="% 2 30" xfId="222"/>
    <cellStyle name="% 2 31" xfId="223"/>
    <cellStyle name="% 2 32" xfId="224"/>
    <cellStyle name="% 2 33" xfId="225"/>
    <cellStyle name="% 2 34" xfId="226"/>
    <cellStyle name="% 2 35" xfId="227"/>
    <cellStyle name="% 2 36" xfId="228"/>
    <cellStyle name="% 2 37" xfId="229"/>
    <cellStyle name="% 2 38" xfId="230"/>
    <cellStyle name="% 2 39" xfId="231"/>
    <cellStyle name="% 2 4" xfId="232"/>
    <cellStyle name="% 2 40" xfId="233"/>
    <cellStyle name="% 2 41" xfId="234"/>
    <cellStyle name="% 2 42" xfId="235"/>
    <cellStyle name="% 2 43" xfId="236"/>
    <cellStyle name="% 2 44" xfId="237"/>
    <cellStyle name="% 2 45" xfId="238"/>
    <cellStyle name="% 2 46" xfId="239"/>
    <cellStyle name="% 2 47" xfId="240"/>
    <cellStyle name="% 2 48" xfId="40704"/>
    <cellStyle name="% 2 5" xfId="241"/>
    <cellStyle name="% 2 6" xfId="242"/>
    <cellStyle name="% 2 7" xfId="243"/>
    <cellStyle name="% 2 8" xfId="244"/>
    <cellStyle name="% 2 9" xfId="245"/>
    <cellStyle name="% 2_1.3s Accounting C Costs Scots" xfId="246"/>
    <cellStyle name="% 20" xfId="247"/>
    <cellStyle name="% 21" xfId="248"/>
    <cellStyle name="% 22" xfId="249"/>
    <cellStyle name="% 23" xfId="250"/>
    <cellStyle name="% 24" xfId="251"/>
    <cellStyle name="% 25" xfId="252"/>
    <cellStyle name="% 26" xfId="253"/>
    <cellStyle name="% 27" xfId="254"/>
    <cellStyle name="% 28" xfId="255"/>
    <cellStyle name="% 29" xfId="256"/>
    <cellStyle name="% 3" xfId="257"/>
    <cellStyle name="% 3 10" xfId="2002"/>
    <cellStyle name="% 3 11" xfId="2003"/>
    <cellStyle name="% 3 12" xfId="2004"/>
    <cellStyle name="% 3 13" xfId="2005"/>
    <cellStyle name="% 3 14" xfId="2006"/>
    <cellStyle name="% 3 15" xfId="2007"/>
    <cellStyle name="% 3 16" xfId="2008"/>
    <cellStyle name="% 3 17" xfId="2009"/>
    <cellStyle name="% 3 18" xfId="2010"/>
    <cellStyle name="% 3 19" xfId="2011"/>
    <cellStyle name="% 3 2" xfId="258"/>
    <cellStyle name="% 3 2 10" xfId="2012"/>
    <cellStyle name="% 3 2 11" xfId="2013"/>
    <cellStyle name="% 3 2 12" xfId="2014"/>
    <cellStyle name="% 3 2 13" xfId="2015"/>
    <cellStyle name="% 3 2 14" xfId="2016"/>
    <cellStyle name="% 3 2 15" xfId="2017"/>
    <cellStyle name="% 3 2 16" xfId="2018"/>
    <cellStyle name="% 3 2 17" xfId="2019"/>
    <cellStyle name="% 3 2 18" xfId="2020"/>
    <cellStyle name="% 3 2 19" xfId="2021"/>
    <cellStyle name="% 3 2 2" xfId="2022"/>
    <cellStyle name="% 3 2 2 10" xfId="2023"/>
    <cellStyle name="% 3 2 2 11" xfId="2024"/>
    <cellStyle name="% 3 2 2 12" xfId="2025"/>
    <cellStyle name="% 3 2 2 13" xfId="2026"/>
    <cellStyle name="% 3 2 2 14" xfId="2027"/>
    <cellStyle name="% 3 2 2 15" xfId="2028"/>
    <cellStyle name="% 3 2 2 16" xfId="2029"/>
    <cellStyle name="% 3 2 2 17" xfId="2030"/>
    <cellStyle name="% 3 2 2 2" xfId="2031"/>
    <cellStyle name="% 3 2 2 3" xfId="2032"/>
    <cellStyle name="% 3 2 2 4" xfId="2033"/>
    <cellStyle name="% 3 2 2 5" xfId="2034"/>
    <cellStyle name="% 3 2 2 6" xfId="2035"/>
    <cellStyle name="% 3 2 2 7" xfId="2036"/>
    <cellStyle name="% 3 2 2 8" xfId="2037"/>
    <cellStyle name="% 3 2 2 9" xfId="2038"/>
    <cellStyle name="% 3 2 20" xfId="2039"/>
    <cellStyle name="% 3 2 21" xfId="2040"/>
    <cellStyle name="% 3 2 22" xfId="2041"/>
    <cellStyle name="% 3 2 23" xfId="2042"/>
    <cellStyle name="% 3 2 24" xfId="2043"/>
    <cellStyle name="% 3 2 25" xfId="2044"/>
    <cellStyle name="% 3 2 26" xfId="2045"/>
    <cellStyle name="% 3 2 27" xfId="2046"/>
    <cellStyle name="% 3 2 28" xfId="2047"/>
    <cellStyle name="% 3 2 29" xfId="2048"/>
    <cellStyle name="% 3 2 3" xfId="2049"/>
    <cellStyle name="% 3 2 30" xfId="2050"/>
    <cellStyle name="% 3 2 31" xfId="2051"/>
    <cellStyle name="% 3 2 32" xfId="2052"/>
    <cellStyle name="% 3 2 33" xfId="2053"/>
    <cellStyle name="% 3 2 34" xfId="2054"/>
    <cellStyle name="% 3 2 35" xfId="2055"/>
    <cellStyle name="% 3 2 36" xfId="2056"/>
    <cellStyle name="% 3 2 37" xfId="2057"/>
    <cellStyle name="% 3 2 38" xfId="2058"/>
    <cellStyle name="% 3 2 39" xfId="2059"/>
    <cellStyle name="% 3 2 4" xfId="2060"/>
    <cellStyle name="% 3 2 40" xfId="2061"/>
    <cellStyle name="% 3 2 41" xfId="2062"/>
    <cellStyle name="% 3 2 42" xfId="2063"/>
    <cellStyle name="% 3 2 43" xfId="2064"/>
    <cellStyle name="% 3 2 44" xfId="2065"/>
    <cellStyle name="% 3 2 45" xfId="2066"/>
    <cellStyle name="% 3 2 46" xfId="2067"/>
    <cellStyle name="% 3 2 47" xfId="2068"/>
    <cellStyle name="% 3 2 48" xfId="2069"/>
    <cellStyle name="% 3 2 49" xfId="2070"/>
    <cellStyle name="% 3 2 5" xfId="2071"/>
    <cellStyle name="% 3 2 50" xfId="2072"/>
    <cellStyle name="% 3 2 51" xfId="2073"/>
    <cellStyle name="% 3 2 52" xfId="2074"/>
    <cellStyle name="% 3 2 53" xfId="2075"/>
    <cellStyle name="% 3 2 54" xfId="2076"/>
    <cellStyle name="% 3 2 55" xfId="2077"/>
    <cellStyle name="% 3 2 56" xfId="2078"/>
    <cellStyle name="% 3 2 57" xfId="2079"/>
    <cellStyle name="% 3 2 58" xfId="2080"/>
    <cellStyle name="% 3 2 59" xfId="2081"/>
    <cellStyle name="% 3 2 6" xfId="2082"/>
    <cellStyle name="% 3 2 60" xfId="2083"/>
    <cellStyle name="% 3 2 61" xfId="2084"/>
    <cellStyle name="% 3 2 62" xfId="2085"/>
    <cellStyle name="% 3 2 63" xfId="2086"/>
    <cellStyle name="% 3 2 64" xfId="2087"/>
    <cellStyle name="% 3 2 65" xfId="2088"/>
    <cellStyle name="% 3 2 66" xfId="2089"/>
    <cellStyle name="% 3 2 67" xfId="2090"/>
    <cellStyle name="% 3 2 68" xfId="2091"/>
    <cellStyle name="% 3 2 69" xfId="2092"/>
    <cellStyle name="% 3 2 7" xfId="2093"/>
    <cellStyle name="% 3 2 70" xfId="2094"/>
    <cellStyle name="% 3 2 71" xfId="2095"/>
    <cellStyle name="% 3 2 72" xfId="2096"/>
    <cellStyle name="% 3 2 73" xfId="2097"/>
    <cellStyle name="% 3 2 74" xfId="2098"/>
    <cellStyle name="% 3 2 75" xfId="2099"/>
    <cellStyle name="% 3 2 76" xfId="2100"/>
    <cellStyle name="% 3 2 77" xfId="2101"/>
    <cellStyle name="% 3 2 78" xfId="2102"/>
    <cellStyle name="% 3 2 8" xfId="2103"/>
    <cellStyle name="% 3 2 9" xfId="2104"/>
    <cellStyle name="% 3 20" xfId="2105"/>
    <cellStyle name="% 3 21" xfId="2106"/>
    <cellStyle name="% 3 22" xfId="2107"/>
    <cellStyle name="% 3 23" xfId="2108"/>
    <cellStyle name="% 3 24" xfId="2109"/>
    <cellStyle name="% 3 25" xfId="2110"/>
    <cellStyle name="% 3 26" xfId="2111"/>
    <cellStyle name="% 3 27" xfId="2112"/>
    <cellStyle name="% 3 28" xfId="2113"/>
    <cellStyle name="% 3 29" xfId="2114"/>
    <cellStyle name="% 3 3" xfId="1956"/>
    <cellStyle name="% 3 3 10" xfId="2115"/>
    <cellStyle name="% 3 3 11" xfId="2116"/>
    <cellStyle name="% 3 3 12" xfId="2117"/>
    <cellStyle name="% 3 3 13" xfId="2118"/>
    <cellStyle name="% 3 3 14" xfId="2119"/>
    <cellStyle name="% 3 3 15" xfId="2120"/>
    <cellStyle name="% 3 3 16" xfId="2121"/>
    <cellStyle name="% 3 3 17" xfId="2122"/>
    <cellStyle name="% 3 3 2" xfId="2123"/>
    <cellStyle name="% 3 3 3" xfId="2124"/>
    <cellStyle name="% 3 3 4" xfId="2125"/>
    <cellStyle name="% 3 3 5" xfId="2126"/>
    <cellStyle name="% 3 3 6" xfId="2127"/>
    <cellStyle name="% 3 3 7" xfId="2128"/>
    <cellStyle name="% 3 3 8" xfId="2129"/>
    <cellStyle name="% 3 3 9" xfId="2130"/>
    <cellStyle name="% 3 30" xfId="2131"/>
    <cellStyle name="% 3 31" xfId="2132"/>
    <cellStyle name="% 3 32" xfId="2133"/>
    <cellStyle name="% 3 33" xfId="2134"/>
    <cellStyle name="% 3 34" xfId="2135"/>
    <cellStyle name="% 3 35" xfId="2136"/>
    <cellStyle name="% 3 36" xfId="2137"/>
    <cellStyle name="% 3 37" xfId="2138"/>
    <cellStyle name="% 3 38" xfId="2139"/>
    <cellStyle name="% 3 39" xfId="2140"/>
    <cellStyle name="% 3 4" xfId="2141"/>
    <cellStyle name="% 3 4 10" xfId="2142"/>
    <cellStyle name="% 3 4 11" xfId="2143"/>
    <cellStyle name="% 3 4 12" xfId="2144"/>
    <cellStyle name="% 3 4 13" xfId="2145"/>
    <cellStyle name="% 3 4 14" xfId="2146"/>
    <cellStyle name="% 3 4 15" xfId="2147"/>
    <cellStyle name="% 3 4 16" xfId="2148"/>
    <cellStyle name="% 3 4 17" xfId="2149"/>
    <cellStyle name="% 3 4 18" xfId="40423"/>
    <cellStyle name="% 3 4 2" xfId="2150"/>
    <cellStyle name="% 3 4 3" xfId="2151"/>
    <cellStyle name="% 3 4 4" xfId="2152"/>
    <cellStyle name="% 3 4 5" xfId="2153"/>
    <cellStyle name="% 3 4 6" xfId="2154"/>
    <cellStyle name="% 3 4 7" xfId="2155"/>
    <cellStyle name="% 3 4 8" xfId="2156"/>
    <cellStyle name="% 3 4 9" xfId="2157"/>
    <cellStyle name="% 3 40" xfId="2158"/>
    <cellStyle name="% 3 41" xfId="2159"/>
    <cellStyle name="% 3 42" xfId="2160"/>
    <cellStyle name="% 3 43" xfId="2161"/>
    <cellStyle name="% 3 44" xfId="2162"/>
    <cellStyle name="% 3 45" xfId="2163"/>
    <cellStyle name="% 3 46" xfId="2164"/>
    <cellStyle name="% 3 47" xfId="2165"/>
    <cellStyle name="% 3 48" xfId="2166"/>
    <cellStyle name="% 3 49" xfId="2167"/>
    <cellStyle name="% 3 5" xfId="2168"/>
    <cellStyle name="% 3 50" xfId="2169"/>
    <cellStyle name="% 3 51" xfId="2170"/>
    <cellStyle name="% 3 52" xfId="2171"/>
    <cellStyle name="% 3 53" xfId="2172"/>
    <cellStyle name="% 3 54" xfId="2173"/>
    <cellStyle name="% 3 55" xfId="2174"/>
    <cellStyle name="% 3 56" xfId="2175"/>
    <cellStyle name="% 3 57" xfId="2176"/>
    <cellStyle name="% 3 58" xfId="2177"/>
    <cellStyle name="% 3 59" xfId="2178"/>
    <cellStyle name="% 3 6" xfId="2179"/>
    <cellStyle name="% 3 60" xfId="2180"/>
    <cellStyle name="% 3 61" xfId="2181"/>
    <cellStyle name="% 3 62" xfId="2182"/>
    <cellStyle name="% 3 63" xfId="2183"/>
    <cellStyle name="% 3 64" xfId="2184"/>
    <cellStyle name="% 3 65" xfId="2185"/>
    <cellStyle name="% 3 66" xfId="2186"/>
    <cellStyle name="% 3 67" xfId="2187"/>
    <cellStyle name="% 3 68" xfId="2188"/>
    <cellStyle name="% 3 69" xfId="2189"/>
    <cellStyle name="% 3 7" xfId="2190"/>
    <cellStyle name="% 3 70" xfId="2191"/>
    <cellStyle name="% 3 71" xfId="2192"/>
    <cellStyle name="% 3 72" xfId="2193"/>
    <cellStyle name="% 3 73" xfId="2194"/>
    <cellStyle name="% 3 74" xfId="2195"/>
    <cellStyle name="% 3 75" xfId="2196"/>
    <cellStyle name="% 3 76" xfId="2197"/>
    <cellStyle name="% 3 77" xfId="2198"/>
    <cellStyle name="% 3 78" xfId="2199"/>
    <cellStyle name="% 3 8" xfId="2200"/>
    <cellStyle name="% 3 9" xfId="2201"/>
    <cellStyle name="% 30" xfId="259"/>
    <cellStyle name="% 31" xfId="260"/>
    <cellStyle name="% 32" xfId="261"/>
    <cellStyle name="% 33" xfId="262"/>
    <cellStyle name="% 34" xfId="263"/>
    <cellStyle name="% 35" xfId="264"/>
    <cellStyle name="% 36" xfId="265"/>
    <cellStyle name="% 37" xfId="266"/>
    <cellStyle name="% 38" xfId="267"/>
    <cellStyle name="% 39" xfId="268"/>
    <cellStyle name="% 4" xfId="269"/>
    <cellStyle name="% 4 2" xfId="40705"/>
    <cellStyle name="% 4 3" xfId="40706"/>
    <cellStyle name="% 4 4" xfId="40707"/>
    <cellStyle name="% 4 5" xfId="40708"/>
    <cellStyle name="% 4 6" xfId="40709"/>
    <cellStyle name="% 4 7" xfId="40710"/>
    <cellStyle name="% 4 8" xfId="40711"/>
    <cellStyle name="% 40" xfId="270"/>
    <cellStyle name="% 41" xfId="271"/>
    <cellStyle name="% 42" xfId="272"/>
    <cellStyle name="% 43" xfId="273"/>
    <cellStyle name="% 44" xfId="274"/>
    <cellStyle name="% 45" xfId="275"/>
    <cellStyle name="% 46" xfId="276"/>
    <cellStyle name="% 47" xfId="277"/>
    <cellStyle name="% 48" xfId="278"/>
    <cellStyle name="% 49" xfId="279"/>
    <cellStyle name="% 5" xfId="280"/>
    <cellStyle name="% 50" xfId="281"/>
    <cellStyle name="% 51" xfId="282"/>
    <cellStyle name="% 52" xfId="283"/>
    <cellStyle name="% 53" xfId="182"/>
    <cellStyle name="% 54" xfId="2202"/>
    <cellStyle name="% 55" xfId="2203"/>
    <cellStyle name="% 56" xfId="2204"/>
    <cellStyle name="% 57" xfId="2205"/>
    <cellStyle name="% 58" xfId="2206"/>
    <cellStyle name="% 59" xfId="2207"/>
    <cellStyle name="% 6" xfId="284"/>
    <cellStyle name="% 60" xfId="2208"/>
    <cellStyle name="% 61" xfId="2209"/>
    <cellStyle name="% 62" xfId="2210"/>
    <cellStyle name="% 63" xfId="2211"/>
    <cellStyle name="% 64" xfId="2212"/>
    <cellStyle name="% 65" xfId="2213"/>
    <cellStyle name="% 66" xfId="2214"/>
    <cellStyle name="% 67" xfId="2215"/>
    <cellStyle name="% 68" xfId="2216"/>
    <cellStyle name="% 69" xfId="2217"/>
    <cellStyle name="% 7" xfId="285"/>
    <cellStyle name="% 70" xfId="2218"/>
    <cellStyle name="% 71" xfId="2219"/>
    <cellStyle name="% 72" xfId="2220"/>
    <cellStyle name="% 73" xfId="2221"/>
    <cellStyle name="% 74" xfId="2222"/>
    <cellStyle name="% 75" xfId="2223"/>
    <cellStyle name="% 76" xfId="2224"/>
    <cellStyle name="% 77" xfId="2225"/>
    <cellStyle name="% 78" xfId="2226"/>
    <cellStyle name="% 79" xfId="2227"/>
    <cellStyle name="% 8" xfId="286"/>
    <cellStyle name="% 80" xfId="2228"/>
    <cellStyle name="% 81" xfId="2229"/>
    <cellStyle name="% 82" xfId="2230"/>
    <cellStyle name="% 83" xfId="2231"/>
    <cellStyle name="% 84" xfId="2232"/>
    <cellStyle name="% 85" xfId="2233"/>
    <cellStyle name="% 86" xfId="2234"/>
    <cellStyle name="% 87" xfId="2235"/>
    <cellStyle name="% 88" xfId="2236"/>
    <cellStyle name="% 89" xfId="2237"/>
    <cellStyle name="% 9" xfId="287"/>
    <cellStyle name="% 90" xfId="2238"/>
    <cellStyle name="% 91" xfId="2239"/>
    <cellStyle name="% 92" xfId="2240"/>
    <cellStyle name="% 93" xfId="2241"/>
    <cellStyle name="% 94" xfId="2242"/>
    <cellStyle name="% 95" xfId="2243"/>
    <cellStyle name="% 96" xfId="2244"/>
    <cellStyle name="% 97" xfId="2245"/>
    <cellStyle name="% 98" xfId="2246"/>
    <cellStyle name="% 99" xfId="2247"/>
    <cellStyle name="%_1. +-Changes from RIIO vD4 to vD5" xfId="288"/>
    <cellStyle name="%_1.3 Acc Costs NG (2011)" xfId="289"/>
    <cellStyle name="%_1.3 Acc Costs NG (2011) 2" xfId="40712"/>
    <cellStyle name="%_1.3 Acc Costs NG (2011) 3" xfId="40713"/>
    <cellStyle name="%_1.3 Acc Costs NG (2011) 4" xfId="40714"/>
    <cellStyle name="%_1.3 Acc Costs NG (2011) 5" xfId="40715"/>
    <cellStyle name="%_1.3 Acc Costs NG (2011) 6" xfId="40716"/>
    <cellStyle name="%_1.3 Acc Costs NG (2011) 7" xfId="40717"/>
    <cellStyle name="%_1.3 Acc Costs NG (2011) 8" xfId="40718"/>
    <cellStyle name="%_1.3 Rec to old modelling" xfId="6"/>
    <cellStyle name="%_1.3s Accounting C Costs Scots" xfId="290"/>
    <cellStyle name="%_1.5 Opex Reconciliation NG" xfId="7"/>
    <cellStyle name="%_1.8 Irregular Items" xfId="291"/>
    <cellStyle name="%_1.8 Irregular Items 2" xfId="40719"/>
    <cellStyle name="%_1.8 Irregular Items 3" xfId="40720"/>
    <cellStyle name="%_1.8 Irregular Items 4" xfId="40721"/>
    <cellStyle name="%_1.8 Irregular Items 5" xfId="40722"/>
    <cellStyle name="%_1.8 Irregular Items 6" xfId="40723"/>
    <cellStyle name="%_1.8 Irregular Items 7" xfId="40724"/>
    <cellStyle name="%_1.8 Irregular Items 8" xfId="40725"/>
    <cellStyle name="%_2.14 Year on Year Movt" xfId="292"/>
    <cellStyle name="%_2.14 Year on Year Movt ( (2013)" xfId="293"/>
    <cellStyle name="%_2.14 Year on Year Movt ( (2013) 2" xfId="40726"/>
    <cellStyle name="%_2.14 Year on Year Movt ( (2013) 3" xfId="40727"/>
    <cellStyle name="%_2.14 Year on Year Movt ( (2013) 4" xfId="40728"/>
    <cellStyle name="%_2.14 Year on Year Movt ( (2013) 5" xfId="40729"/>
    <cellStyle name="%_2.14 Year on Year Movt ( (2013) 6" xfId="40730"/>
    <cellStyle name="%_2.14 Year on Year Movt ( (2013) 7" xfId="40731"/>
    <cellStyle name="%_2.14 Year on Year Movt ( (2013) 8" xfId="40732"/>
    <cellStyle name="%_2.14 Year on Year Movt (2011)" xfId="294"/>
    <cellStyle name="%_2.14 Year on Year Movt (2011) 2" xfId="40733"/>
    <cellStyle name="%_2.14 Year on Year Movt (2011) 3" xfId="40734"/>
    <cellStyle name="%_2.14 Year on Year Movt (2011) 4" xfId="40735"/>
    <cellStyle name="%_2.14 Year on Year Movt (2011) 5" xfId="40736"/>
    <cellStyle name="%_2.14 Year on Year Movt (2011) 6" xfId="40737"/>
    <cellStyle name="%_2.14 Year on Year Movt (2011) 7" xfId="40738"/>
    <cellStyle name="%_2.14 Year on Year Movt (2011) 8" xfId="40739"/>
    <cellStyle name="%_2.14 Year on Year Movt (2012)" xfId="295"/>
    <cellStyle name="%_2.14 Year on Year Movt (2012) 2" xfId="40740"/>
    <cellStyle name="%_2.14 Year on Year Movt (2012) 3" xfId="40741"/>
    <cellStyle name="%_2.14 Year on Year Movt (2012) 4" xfId="40742"/>
    <cellStyle name="%_2.14 Year on Year Movt (2012) 5" xfId="40743"/>
    <cellStyle name="%_2.14 Year on Year Movt (2012) 6" xfId="40744"/>
    <cellStyle name="%_2.14 Year on Year Movt (2012) 7" xfId="40745"/>
    <cellStyle name="%_2.14 Year on Year Movt (2012) 8" xfId="40746"/>
    <cellStyle name="%_2.4 Exc &amp; Demin " xfId="296"/>
    <cellStyle name="%_2.7s Insurance" xfId="297"/>
    <cellStyle name="%_2010_NGET_TPCR4_RO_FBPQ(Opex) trace only FINAL(DPP)" xfId="298"/>
    <cellStyle name="%_2010_NGET_TPCR4_RO_FBPQ(Opex) trace only FINAL(DPP) 2" xfId="40747"/>
    <cellStyle name="%_2010_NGET_TPCR4_RO_FBPQ(Opex) trace only FINAL(DPP) 3" xfId="40748"/>
    <cellStyle name="%_2010_NGET_TPCR4_RO_FBPQ(Opex) trace only FINAL(DPP) 4" xfId="40749"/>
    <cellStyle name="%_2010_NGET_TPCR4_RO_FBPQ(Opex) trace only FINAL(DPP) 5" xfId="40750"/>
    <cellStyle name="%_2010_NGET_TPCR4_RO_FBPQ(Opex) trace only FINAL(DPP) 6" xfId="40751"/>
    <cellStyle name="%_2010_NGET_TPCR4_RO_FBPQ(Opex) trace only FINAL(DPP) 7" xfId="40752"/>
    <cellStyle name="%_2010_NGET_TPCR4_RO_FBPQ(Opex) trace only FINAL(DPP) 8" xfId="40753"/>
    <cellStyle name="%_3.1.2 DB Pension Detail" xfId="299"/>
    <cellStyle name="%_3.3 Tax" xfId="300"/>
    <cellStyle name="%_3.3 Tax 2" xfId="301"/>
    <cellStyle name="%_3.3 Tax 2 2" xfId="302"/>
    <cellStyle name="%_3.3 Tax 3" xfId="303"/>
    <cellStyle name="%_3.3 Tax_2.14 Year on Year Movt" xfId="304"/>
    <cellStyle name="%_3.3 Tax_2.4 Exc &amp; Demin " xfId="305"/>
    <cellStyle name="%_3.3 Tax_2.7s Insurance" xfId="306"/>
    <cellStyle name="%_3.3 Tax_3.1.2 DB Pension Detail" xfId="307"/>
    <cellStyle name="%_3.3 Tax_4.16 Asset lives" xfId="308"/>
    <cellStyle name="%_4.16 Asset lives" xfId="309"/>
    <cellStyle name="%_4.2 Activity Indicators" xfId="310"/>
    <cellStyle name="%_4.2 Activity Indicators 2" xfId="311"/>
    <cellStyle name="%_4.2 Activity Indicators 2 2" xfId="1955"/>
    <cellStyle name="%_4.2 Activity Indicators 3" xfId="1954"/>
    <cellStyle name="%_4.2 Activity Indicators 4" xfId="40424"/>
    <cellStyle name="%_4.20 Scheme Listing NLR" xfId="312"/>
    <cellStyle name="%_4.3 Transmission system performance" xfId="313"/>
    <cellStyle name="%_5.15.1 Cond &amp; Risk-Entry Points" xfId="314"/>
    <cellStyle name="%_5.15.2 Cond &amp; Risk-Exit Points" xfId="315"/>
    <cellStyle name="%_5.15.3 Cond &amp; Risk-Comps" xfId="316"/>
    <cellStyle name="%_5.15.4 Cond &amp; Risk-Pipelines" xfId="317"/>
    <cellStyle name="%_5.15.5 Cond &amp; Risk-Multijunctin" xfId="318"/>
    <cellStyle name="%_5.6 Environmental " xfId="2248"/>
    <cellStyle name="%_5.9 Asset data " xfId="2249"/>
    <cellStyle name="%_Book1" xfId="33702"/>
    <cellStyle name="%_BP10+ GTO Capex Split CN" xfId="2250"/>
    <cellStyle name="%_Business Plan " xfId="33703"/>
    <cellStyle name="%_Copy of Repair Draft RIIO Plan v0.11" xfId="33704"/>
    <cellStyle name="%_Customer Operations Business Plan Input Reqs (3)" xfId="33705"/>
    <cellStyle name="%_Draft RIIO plan presentation template - Commercial (2)" xfId="33706"/>
    <cellStyle name="%_Draft RIIO plan presentation template - Customer Opsx Centre V2 (2)" xfId="33707"/>
    <cellStyle name="%_Draft RIIO plan presentation template - Customer Opsx Centre V2 (2) - updated with mapping" xfId="33708"/>
    <cellStyle name="%_Draft RIIO plan presentation template - Customer Opsx Centre V7" xfId="33709"/>
    <cellStyle name="%_Emergency DRAFT RIIO Plan V0 3 1" xfId="33710"/>
    <cellStyle name="%_Emergency DRAFT RIIO Plan V0 9" xfId="33711"/>
    <cellStyle name="%_EMS 0.1 Emergency Process" xfId="33712"/>
    <cellStyle name="%_EMS 0.1 Emergency Process - Opex plan template" xfId="33713"/>
    <cellStyle name="%_EMS 0.2 Emergency Process" xfId="33714"/>
    <cellStyle name="%_GTO Non Operational Capex Roll-over submission (FINAL with property)" xfId="2251"/>
    <cellStyle name="%_Maintenance Draft RIIO Plan v0.1" xfId="33715"/>
    <cellStyle name="%_Manual Adjustments" xfId="8"/>
    <cellStyle name="%_Network Strategy Business Plan Input Reqs - v10" xfId="33716"/>
    <cellStyle name="%_NGET Opex PCRRP Tables 31 Mar 2010 Final" xfId="9"/>
    <cellStyle name="%_NGET Opex PCRRP Tables 31 Mar 2010 Final 2" xfId="10"/>
    <cellStyle name="%_NGG Capex PCRRP Tables 31 Mar 2010 DraftV6 FINAL" xfId="319"/>
    <cellStyle name="%_NGG Opex PCRRP Tables 31 Mar 2009" xfId="11"/>
    <cellStyle name="%_NGG Opex PCRRP Tables 31 Mar 2009 2" xfId="33717"/>
    <cellStyle name="%_NGG Opex PCRRP Tables 31 Mar 2009 3" xfId="40754"/>
    <cellStyle name="%_NGG Opex PCRRP Tables 31 Mar 2010 final" xfId="12"/>
    <cellStyle name="%_NGG TPCR4 MG Workings" xfId="2252"/>
    <cellStyle name="%_NGG TPCR4 Rollover FBPQ (Capex)" xfId="320"/>
    <cellStyle name="%_Non formula" xfId="33718"/>
    <cellStyle name="%_Opex Consolidation v0.4" xfId="33719"/>
    <cellStyle name="%_Opex plan template draft5" xfId="33720"/>
    <cellStyle name="%_Opex plan template draft5b" xfId="33721"/>
    <cellStyle name="%_Opex plan template draft5b 2" xfId="33722"/>
    <cellStyle name="%_Opex plan template draft5b 2 2" xfId="33723"/>
    <cellStyle name="%_Opex plan template draft5b 3" xfId="33724"/>
    <cellStyle name="%_Opex plan template draft5b 3 2" xfId="33725"/>
    <cellStyle name="%_Opex plan template draft6" xfId="33726"/>
    <cellStyle name="%_Reactor (No scheme)" xfId="321"/>
    <cellStyle name="%_Reactor (Schemes)" xfId="322"/>
    <cellStyle name="%_Reactor_revisit (No scheme)" xfId="323"/>
    <cellStyle name="%_Reactor_revisit (Schemes)" xfId="324"/>
    <cellStyle name="%_Repair Draft RIIO Plan v0.12" xfId="33727"/>
    <cellStyle name="%_Repair Draft RIIO Plan v0.18" xfId="33728"/>
    <cellStyle name="%_Repair Draft RIIO Plan v0.19" xfId="33729"/>
    <cellStyle name="%_Repair Draft RIIO Plan v0.20" xfId="33730"/>
    <cellStyle name="%_Repair Draft RIIO Plan v0.5" xfId="33731"/>
    <cellStyle name="%_Repair Draft RIIO Plan v0.6" xfId="33732"/>
    <cellStyle name="%_Repair Draft RIIO Plan v0.9" xfId="33733"/>
    <cellStyle name="%_RIIO Baseline Plan v3A with Reg Comparison &amp; Graphs" xfId="325"/>
    <cellStyle name="%_RIIO plan template - NS v1" xfId="33734"/>
    <cellStyle name="%_RRP Rec" xfId="40755"/>
    <cellStyle name="%_RRP table" xfId="13"/>
    <cellStyle name="%_RRP table_1" xfId="14"/>
    <cellStyle name="%_Sch 2.1 Eng schedule 2009-10 Final @ 270710" xfId="15"/>
    <cellStyle name="%_Sch 2.1 Eng schedule 2009-10 Final @ 270710 2" xfId="40756"/>
    <cellStyle name="%_Sch 2.1 Eng schedule 2009-10 Final @ 270710 3" xfId="40757"/>
    <cellStyle name="%_Sch 2.1 Eng schedule 2009-10 Final @ 270710 4" xfId="40758"/>
    <cellStyle name="%_Sch 2.1 Eng schedule 2009-10 Final @ 270710 5" xfId="40759"/>
    <cellStyle name="%_Sch 2.1 Eng schedule 2009-10 Final @ 270710 6" xfId="40760"/>
    <cellStyle name="%_Sch 2.1 Eng schedule 2009-10 Final @ 270710 7" xfId="40761"/>
    <cellStyle name="%_Sch 2.1 Eng schedule 2009-10 Final @ 270710 8" xfId="40762"/>
    <cellStyle name="%_Section 5" xfId="40763"/>
    <cellStyle name="%_Section 5 2" xfId="40764"/>
    <cellStyle name="%_Sheet1" xfId="33735"/>
    <cellStyle name="%_Stat  Accounts" xfId="16"/>
    <cellStyle name="%_Switchgear (No scheme)" xfId="326"/>
    <cellStyle name="%_Switchgear (Schemes)" xfId="327"/>
    <cellStyle name="%_Switchgear_revisit (No scheme)" xfId="328"/>
    <cellStyle name="%_Switchgear_revisit (Schemes)" xfId="329"/>
    <cellStyle name="%_Table 4 28_Final" xfId="330"/>
    <cellStyle name="%_Table 4-16 - Asset Lives - 2009-10_Final" xfId="331"/>
    <cellStyle name="%_Table 4-16 - Asset Lives - 2009-10_Final (2)" xfId="332"/>
    <cellStyle name="%_Total summary" xfId="33736"/>
    <cellStyle name="%_TPCR4 RollOver NGG Draft Table 5.8 v2" xfId="333"/>
    <cellStyle name="%_TPCR4 RollOver NGG Draft Table 5.8 v2 2" xfId="40765"/>
    <cellStyle name="%_TPCR4 RollOver NGG Draft Table 5.8 v2 3" xfId="40766"/>
    <cellStyle name="%_TPCR4 RollOver NGG Draft Table 5.8 v2 4" xfId="40767"/>
    <cellStyle name="%_TPCR4 RollOver NGG Draft Table 5.8 v2 5" xfId="40768"/>
    <cellStyle name="%_TPCR4 RollOver NGG Draft Table 5.8 v2 6" xfId="40769"/>
    <cellStyle name="%_TPCR4 RollOver NGG Draft Table 5.8 v2 7" xfId="40770"/>
    <cellStyle name="%_TPCR4 RollOver NGG Draft Table 5.8 v2 8" xfId="40771"/>
    <cellStyle name="%_Transformer data based on November Freeze and RIIObaseline D6 data 10062011" xfId="334"/>
    <cellStyle name="%_Transmission PCRRP tables_SPTL_200809 V1" xfId="335"/>
    <cellStyle name="%_Transmission PCRRP tables_SPTL_200809 V1 2" xfId="336"/>
    <cellStyle name="%_Transmission PCRRP tables_SPTL_200809 V1 3" xfId="337"/>
    <cellStyle name="%_Transmission PCRRP tables_SPTL_200809 V1 4" xfId="338"/>
    <cellStyle name="%_Transmission PCRRP tables_SPTL_200809 V1_3.1.2 DB Pension Detail" xfId="339"/>
    <cellStyle name="%_Transmission PCRRP tables_SPTL_200809 V1_4.20 Scheme Listing NLR" xfId="340"/>
    <cellStyle name="%_Transmission PCRRP tables_SPTL_200809 V1_Table 4 28_Final" xfId="341"/>
    <cellStyle name="%_Transmission PCRRP tables_SPTL_200809 V1_Table 4-16 - Asset Lives - 2009-10_Final" xfId="342"/>
    <cellStyle name="%_Transmission PCRRP tables_SPTL_200809 V1_Table 4-16 - Asset Lives - 2009-10_Final (2)" xfId="343"/>
    <cellStyle name="%_Tx (No scheme)" xfId="344"/>
    <cellStyle name="%_Tx (Schemes)" xfId="345"/>
    <cellStyle name="%_Tx_revisit (No scheme)" xfId="346"/>
    <cellStyle name="%_Tx_revisit (Schemes)" xfId="347"/>
    <cellStyle name="%_VR Asset Man NGET 1.3 1.7 1.8, 2.14 2.15" xfId="17"/>
    <cellStyle name="%_VR NGET Opex tables" xfId="18"/>
    <cellStyle name="%_VR NGET Opex tables 2" xfId="40772"/>
    <cellStyle name="%_VR NGET Opex tables_1.5 Opex Reconciliation NG" xfId="19"/>
    <cellStyle name="%_VR Pensions Opex tables" xfId="20"/>
    <cellStyle name="%_VR Pensions Opex tables_2010_NGET_TPCR4_RO_FBPQ(Opex) trace only FINAL(DPP)" xfId="348"/>
    <cellStyle name="%_Winter - Pay deal impacts - Repair" xfId="33737"/>
    <cellStyle name="%_WJBP Acc Ctrl v3" xfId="33738"/>
    <cellStyle name="******************************************" xfId="33739"/>
    <cellStyle name="?? [0]_VERA" xfId="33740"/>
    <cellStyle name="?????_VERA" xfId="33741"/>
    <cellStyle name="??_VERA" xfId="33742"/>
    <cellStyle name="_070323 - 5yr opex BPQ (Final)" xfId="349"/>
    <cellStyle name="_070323 - 5yr opex BPQ (Final) 2" xfId="40773"/>
    <cellStyle name="_070323 - 5yr opex BPQ (Final) 3" xfId="40774"/>
    <cellStyle name="_070323 - 5yr opex BPQ (Final) 4" xfId="40775"/>
    <cellStyle name="_070323 - 5yr opex BPQ (Final) 5" xfId="40776"/>
    <cellStyle name="_070323 - 5yr opex BPQ (Final) 6" xfId="40777"/>
    <cellStyle name="_070323 - 5yr opex BPQ (Final) 7" xfId="40778"/>
    <cellStyle name="_070323 - 5yr opex BPQ (Final) 8" xfId="40779"/>
    <cellStyle name="_0708 GSO Capex RRP (detail)" xfId="21"/>
    <cellStyle name="_0708 GSO Capex RRP (detail)_RRP table" xfId="22"/>
    <cellStyle name="_0708 TO Non-Op Capex (detail)" xfId="23"/>
    <cellStyle name="_0708 TO Non-Op Capex (detail) 2" xfId="40780"/>
    <cellStyle name="_0708 TO Non-Op Capex (detail) 3" xfId="40781"/>
    <cellStyle name="_0708 TO Non-Op Capex (detail) 4" xfId="40782"/>
    <cellStyle name="_0708 TO Non-Op Capex (detail) 5" xfId="40783"/>
    <cellStyle name="_0708 TO Non-Op Capex (detail) 6" xfId="40784"/>
    <cellStyle name="_0708 TO Non-Op Capex (detail) 7" xfId="40785"/>
    <cellStyle name="_0708 TO Non-Op Capex (detail) 8" xfId="40786"/>
    <cellStyle name="_0708 TO Non-Op Capex (detail)_1.3 Rec to old modelling" xfId="24"/>
    <cellStyle name="_0708 TO Non-Op Capex (detail)_1.5 Opex Reconciliation NG" xfId="25"/>
    <cellStyle name="_0708 TO Non-Op Capex (detail)_2010_NGET_TPCR4_RO_FBPQ(Opex) trace only FINAL(DPP)" xfId="350"/>
    <cellStyle name="_0708 TO Non-Op Capex (detail)_2010_NGET_TPCR4_RO_FBPQ(Opex) trace only FINAL(DPP) 2" xfId="40787"/>
    <cellStyle name="_0708 TO Non-Op Capex (detail)_2010_NGET_TPCR4_RO_FBPQ(Opex) trace only FINAL(DPP) 3" xfId="40788"/>
    <cellStyle name="_0708 TO Non-Op Capex (detail)_2010_NGET_TPCR4_RO_FBPQ(Opex) trace only FINAL(DPP) 4" xfId="40789"/>
    <cellStyle name="_0708 TO Non-Op Capex (detail)_2010_NGET_TPCR4_RO_FBPQ(Opex) trace only FINAL(DPP) 5" xfId="40790"/>
    <cellStyle name="_0708 TO Non-Op Capex (detail)_2010_NGET_TPCR4_RO_FBPQ(Opex) trace only FINAL(DPP) 6" xfId="40791"/>
    <cellStyle name="_0708 TO Non-Op Capex (detail)_2010_NGET_TPCR4_RO_FBPQ(Opex) trace only FINAL(DPP) 7" xfId="40792"/>
    <cellStyle name="_0708 TO Non-Op Capex (detail)_2010_NGET_TPCR4_RO_FBPQ(Opex) trace only FINAL(DPP) 8" xfId="40793"/>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33743"/>
    <cellStyle name="_1.3 Acc Costs NG (2011)" xfId="351"/>
    <cellStyle name="_1.8 Irregular Items" xfId="352"/>
    <cellStyle name="_2.14 Year on Year Movt ( (2013)" xfId="353"/>
    <cellStyle name="_2.14 Year on Year Movt (2011)" xfId="354"/>
    <cellStyle name="_2.14 Year on Year Movt (2012)" xfId="355"/>
    <cellStyle name="_2.9 UK BS Reconciliation" xfId="30"/>
    <cellStyle name="_2.9 UK BS Reconciliation_RRP table" xfId="31"/>
    <cellStyle name="_Accounting entries Feb 09" xfId="33744"/>
    <cellStyle name="_Actuals" xfId="40794"/>
    <cellStyle name="_Actuals 2" xfId="40795"/>
    <cellStyle name="_Admin 01e" xfId="40796"/>
    <cellStyle name="_Admin 01e 2" xfId="40797"/>
    <cellStyle name="_Admin 01e 2 2" xfId="40798"/>
    <cellStyle name="_Admin 01e 3" xfId="40799"/>
    <cellStyle name="_Admin 01e_SGN_14m" xfId="40800"/>
    <cellStyle name="_Admin 01e_strategic model 05j (INDEXATION)" xfId="40801"/>
    <cellStyle name="_Admin 01o" xfId="40802"/>
    <cellStyle name="_Admin 01o 2" xfId="40803"/>
    <cellStyle name="_Admin 01o 2 2" xfId="40804"/>
    <cellStyle name="_Admin 01o 3" xfId="40805"/>
    <cellStyle name="_Admin 01o_SGN_14m" xfId="40806"/>
    <cellStyle name="_Admin 01o_strategic model 05j (INDEXATION)" xfId="40807"/>
    <cellStyle name="_Admin 02b" xfId="40808"/>
    <cellStyle name="_Admin 02b 2" xfId="40809"/>
    <cellStyle name="_Admin 02b 2 2" xfId="40810"/>
    <cellStyle name="_Admin 02b 3" xfId="40811"/>
    <cellStyle name="_Admin 02b_SGN_14m" xfId="40812"/>
    <cellStyle name="_Admin 02b_strategic model 05j (INDEXATION)" xfId="40813"/>
    <cellStyle name="_Amended Capex position 2011-12" xfId="40814"/>
    <cellStyle name="_Balance Sheet Rec" xfId="40815"/>
    <cellStyle name="_Balance Sheet Rec 2" xfId="40816"/>
    <cellStyle name="_Berr Strading Analysis v 04 (2012 to 2020) v0 8 (no capex from 2012)" xfId="33745"/>
    <cellStyle name="_Book1 (2)" xfId="33746"/>
    <cellStyle name="_Book2" xfId="33747"/>
    <cellStyle name="_Book3" xfId="33748"/>
    <cellStyle name="_Book4" xfId="2253"/>
    <cellStyle name="_BP10.2 v BP10v6 Reg Tables" xfId="356"/>
    <cellStyle name="_BP10.2 v BP10v6 Reg Tables_Reactor (No scheme)" xfId="357"/>
    <cellStyle name="_BP10.2 v BP10v6 Reg Tables_Reactor (Schemes)" xfId="358"/>
    <cellStyle name="_BP10.2 v BP10v6 Reg Tables_Reactor_revisit (No scheme)" xfId="359"/>
    <cellStyle name="_BP10.2 v BP10v6 Reg Tables_Reactor_revisit (Schemes)" xfId="360"/>
    <cellStyle name="_BP10.2 v BP10v6 Reg Tables_Tx (No scheme)" xfId="361"/>
    <cellStyle name="_BP10.2 v BP10v6 Reg Tables_Tx (Schemes)" xfId="362"/>
    <cellStyle name="_BP10.2 v BP10v6 Reg Tables_Tx_revisit (No scheme)" xfId="363"/>
    <cellStyle name="_BP10.2 v BP10v6 Reg Tables_Tx_revisit (Schemes)" xfId="364"/>
    <cellStyle name="_BP10+ GTO Capex Split CN" xfId="2254"/>
    <cellStyle name="_BP10+post TIC 1 Jun" xfId="2255"/>
    <cellStyle name="_BP11 GTO Capex Split CN v3 Dec-15 upload" xfId="2256"/>
    <cellStyle name="_BSIS-JUN-008 APX" xfId="33749"/>
    <cellStyle name="_BSIS-MAY-011 &amp; BSIS-MAY-012R Escrow Ac's" xfId="33750"/>
    <cellStyle name="_Business Plan " xfId="33751"/>
    <cellStyle name="_capex 1011" xfId="40817"/>
    <cellStyle name="_Capex summary" xfId="40818"/>
    <cellStyle name="_Capital Plan - IS UK" xfId="32"/>
    <cellStyle name="_Capital Plan - IS UK 2" xfId="40819"/>
    <cellStyle name="_Capital Plan - IS UK 3" xfId="40820"/>
    <cellStyle name="_Capital Plan - IS UK 4" xfId="40821"/>
    <cellStyle name="_Capital Plan - IS UK 5" xfId="40822"/>
    <cellStyle name="_Capital Plan - IS UK 6" xfId="40823"/>
    <cellStyle name="_Capital Plan - IS UK 7" xfId="40824"/>
    <cellStyle name="_Capital Plan - IS UK 8" xfId="40825"/>
    <cellStyle name="_Capital Plan - IS UK_0910 GSO Capex RRP - Final (Detail) v2 220710" xfId="2257"/>
    <cellStyle name="_Capital Plan - IS UK_1.3 Rec to old modelling" xfId="33"/>
    <cellStyle name="_Capital Plan - IS UK_1.5 Opex Reconciliation NG" xfId="34"/>
    <cellStyle name="_Capital Plan - IS UK_2010_NGET_TPCR4_RO_FBPQ(Opex) trace only FINAL(DPP)" xfId="365"/>
    <cellStyle name="_Capital Plan - IS UK_2010_NGET_TPCR4_RO_FBPQ(Opex) trace only FINAL(DPP) 2" xfId="40826"/>
    <cellStyle name="_Capital Plan - IS UK_2010_NGET_TPCR4_RO_FBPQ(Opex) trace only FINAL(DPP) 3" xfId="40827"/>
    <cellStyle name="_Capital Plan - IS UK_2010_NGET_TPCR4_RO_FBPQ(Opex) trace only FINAL(DPP) 4" xfId="40828"/>
    <cellStyle name="_Capital Plan - IS UK_2010_NGET_TPCR4_RO_FBPQ(Opex) trace only FINAL(DPP) 5" xfId="40829"/>
    <cellStyle name="_Capital Plan - IS UK_2010_NGET_TPCR4_RO_FBPQ(Opex) trace only FINAL(DPP) 6" xfId="40830"/>
    <cellStyle name="_Capital Plan - IS UK_2010_NGET_TPCR4_RO_FBPQ(Opex) trace only FINAL(DPP) 7" xfId="40831"/>
    <cellStyle name="_Capital Plan - IS UK_2010_NGET_TPCR4_RO_FBPQ(Opex) trace only FINAL(DPP) 8" xfId="40832"/>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0833"/>
    <cellStyle name="_Comma" xfId="33752"/>
    <cellStyle name="_Comma_CSC" xfId="33753"/>
    <cellStyle name="_Comma_merger_plans_modified_9_3_1999" xfId="33754"/>
    <cellStyle name="_Commercial Escrow journals" xfId="33755"/>
    <cellStyle name="_Commercial RIIO Business Plan V1" xfId="33756"/>
    <cellStyle name="_Consolidated Financial Statements (Planet Data Book Format) v9.5" xfId="40834"/>
    <cellStyle name="_Consolidated NS Forecast - 2011-12 Jan-11" xfId="33757"/>
    <cellStyle name="_Copy of SGN 10a Business Plan 2010v1" xfId="40835"/>
    <cellStyle name="_Copy of SGN 10a Business Plan 2010v15 updated budget 190310l" xfId="40836"/>
    <cellStyle name="_Copy of SGN 4.19 v3(OTPP) RF4" xfId="40837"/>
    <cellStyle name="_Copy of SGN 4.19 v3(OTPP) RF4 2" xfId="40838"/>
    <cellStyle name="_Cover" xfId="40839"/>
    <cellStyle name="_Currency" xfId="33758"/>
    <cellStyle name="_Currency_CSC" xfId="33759"/>
    <cellStyle name="_Currency_merger_plans_modified_9_3_1999" xfId="33760"/>
    <cellStyle name="_Currency_Model_Sep_2_02" xfId="33761"/>
    <cellStyle name="_Currency_Pipeline Model v1 (09_09_02) v3" xfId="33762"/>
    <cellStyle name="_CurrencySpace" xfId="33763"/>
    <cellStyle name="_CurrencySpace_CSC" xfId="33764"/>
    <cellStyle name="_CurrencySpace_merger_plans_modified_9_3_1999" xfId="33765"/>
    <cellStyle name="_Customer Ops RIIO Business Plan V2" xfId="33766"/>
    <cellStyle name="_Dalmuir 05l" xfId="40840"/>
    <cellStyle name="_dashboard example 01b" xfId="40841"/>
    <cellStyle name="_dashboard example 01b 2" xfId="40842"/>
    <cellStyle name="_Data" xfId="40843"/>
    <cellStyle name="_DFR.24 NBMHT 03g" xfId="40844"/>
    <cellStyle name="_DFR.24 NBMHT 03g 2" xfId="40845"/>
    <cellStyle name="_DFR.24 NBMHT 03g 2 2" xfId="40846"/>
    <cellStyle name="_DFR.24 NBMHT 03g 3" xfId="40847"/>
    <cellStyle name="_DFR.24 NBMHT 03g_SGN_14m" xfId="40848"/>
    <cellStyle name="_DFR.24 NBMHT 03g_strategic model 05j (INDEXATION)" xfId="40849"/>
    <cellStyle name="_DR2 Oracle mapping document" xfId="33767"/>
    <cellStyle name="_Draft RIIO plan presentation template - CSDx Centre" xfId="33768"/>
    <cellStyle name="_Draft RIIO plan presentation template - Customer Opsx Centre V7" xfId="33769"/>
    <cellStyle name="_Electricity North West_v2.28" xfId="40850"/>
    <cellStyle name="_Extraction of Consolidated Financial Statements (Planet Data Book Format)" xfId="40851"/>
    <cellStyle name="_F1F9 ExModel 24b DFR01a" xfId="40852"/>
    <cellStyle name="_Finan - South" xfId="40853"/>
    <cellStyle name="_Finan - South 2" xfId="40854"/>
    <cellStyle name="_Gas TO major Projects Forecast Jun-10" xfId="2258"/>
    <cellStyle name="_Gas TO major Projects Forecast May-10 BP10+ v5" xfId="2259"/>
    <cellStyle name="_GDUK manpower summary (3)" xfId="33770"/>
    <cellStyle name="_GDx 2010_11 Q3 QPR tables - UK v3" xfId="33771"/>
    <cellStyle name="_Genesys 12f" xfId="40855"/>
    <cellStyle name="_Genesys 17e" xfId="40856"/>
    <cellStyle name="_GTO Commodity Pricing Model &amp; Risk Score Model Workings BP11 v2" xfId="2260"/>
    <cellStyle name="_GTO Non Operational Capex Roll-over submission (FINAL with property)" xfId="2261"/>
    <cellStyle name="_HoldCo" xfId="40857"/>
    <cellStyle name="_HoldCo 2" xfId="40858"/>
    <cellStyle name="_HoldCo_Finan - South" xfId="40859"/>
    <cellStyle name="_HoldCo_Inputs" xfId="40860"/>
    <cellStyle name="_HoldCo_RF Rec" xfId="40861"/>
    <cellStyle name="_HoldCo_SCOT FinStat" xfId="40862"/>
    <cellStyle name="_HoldCo_South FinStat" xfId="40863"/>
    <cellStyle name="_Inflation Output" xfId="40864"/>
    <cellStyle name="_Inflation Output 2" xfId="40865"/>
    <cellStyle name="_ING Mthly Accounting Entries Feb 09" xfId="33772"/>
    <cellStyle name="_Inputs" xfId="40866"/>
    <cellStyle name="_Inputs 2" xfId="40867"/>
    <cellStyle name="_Inputs 2008" xfId="40868"/>
    <cellStyle name="_Inputs 2008 2" xfId="40869"/>
    <cellStyle name="_IS" xfId="33773"/>
    <cellStyle name="_key indicators comparison" xfId="40870"/>
    <cellStyle name="_Kilo 31a" xfId="40871"/>
    <cellStyle name="_Lazuli Example Model 24d" xfId="40872"/>
    <cellStyle name="_Liquidity chart_Amended_16Jan09" xfId="40873"/>
    <cellStyle name="_MASTER OPEX COMMERCIAL AS AT 24-02-09" xfId="40874"/>
    <cellStyle name="_MASTER OPEX COMMERCIAL AS AT 24-02-09 2" xfId="40875"/>
    <cellStyle name="_Metering" xfId="41"/>
    <cellStyle name="_Metering 2" xfId="40876"/>
    <cellStyle name="_Metering 3" xfId="40877"/>
    <cellStyle name="_Metering 4" xfId="40878"/>
    <cellStyle name="_Metering 5" xfId="40879"/>
    <cellStyle name="_Metering 6" xfId="40880"/>
    <cellStyle name="_Metering 7" xfId="40881"/>
    <cellStyle name="_Metering 8" xfId="40882"/>
    <cellStyle name="_Metering_Customer Operations Business Plan Input Reqs (3)" xfId="33774"/>
    <cellStyle name="_Metering_Draft RIIO plan presentation template - Commercial (2)" xfId="33775"/>
    <cellStyle name="_Metering_Draft RIIO plan presentation template - Customer Opsx Centre V2 (2)" xfId="33776"/>
    <cellStyle name="_Metering_Draft RIIO plan presentation template - Customer Opsx Centre V2 (2) - updated with mapping" xfId="33777"/>
    <cellStyle name="_Metering_Network Strategy Business Plan Input Reqs - v10" xfId="33778"/>
    <cellStyle name="_Metering_Non formula" xfId="33779"/>
    <cellStyle name="_Metering_RRP table" xfId="42"/>
    <cellStyle name="_Monthly Value" xfId="33780"/>
    <cellStyle name="_Multiple" xfId="33781"/>
    <cellStyle name="_Multiple_CSC" xfId="33782"/>
    <cellStyle name="_Multiple_merger_plans_modified_9_3_1999" xfId="33783"/>
    <cellStyle name="_Multiple_Model_Sep_2_02" xfId="33784"/>
    <cellStyle name="_Multiple_Pipeline Model v1 (09_09_02) v3" xfId="33785"/>
    <cellStyle name="_MultipleSpace" xfId="33786"/>
    <cellStyle name="_MultipleSpace_CSC" xfId="33787"/>
    <cellStyle name="_MultipleSpace_merger_plans_modified_9_3_1999" xfId="33788"/>
    <cellStyle name="_MultipleSpace_Model_Sep_2_02" xfId="33789"/>
    <cellStyle name="_MultipleSpace_Pipeline Model v1 (09_09_02) v3" xfId="33790"/>
    <cellStyle name="_New CFO (2)" xfId="40883"/>
    <cellStyle name="_NFOR Budget 201112 control totals" xfId="33791"/>
    <cellStyle name="_NGM  Business Valuation Jan 10 v7 no links(sg)" xfId="33792"/>
    <cellStyle name="_Notes" xfId="33793"/>
    <cellStyle name="_Notes 01t" xfId="40884"/>
    <cellStyle name="_NS RIIO WJ Business Plan v3" xfId="33794"/>
    <cellStyle name="_Old_Op_10.64_01a" xfId="40885"/>
    <cellStyle name="_Opex 1011" xfId="33795"/>
    <cellStyle name="_Opex initiatives tracker v1.5 (post 9 aug update )" xfId="33796"/>
    <cellStyle name="_OTPP Review" xfId="40886"/>
    <cellStyle name="_OTPP Review 2" xfId="40887"/>
    <cellStyle name="_Percent" xfId="33797"/>
    <cellStyle name="_Percent_CSC" xfId="33798"/>
    <cellStyle name="_Percent_merger_plans_modified_9_3_1999" xfId="33799"/>
    <cellStyle name="_Percent_Model_Sep_2_02" xfId="33800"/>
    <cellStyle name="_Percent_Pipeline Model v1 (09_09_02) v3" xfId="33801"/>
    <cellStyle name="_PercentSpace" xfId="33802"/>
    <cellStyle name="_PercentSpace_CSC" xfId="33803"/>
    <cellStyle name="_PercentSpace_merger_plans_modified_9_3_1999" xfId="33804"/>
    <cellStyle name="_PercentSpace_Model_Sep_2_02" xfId="33805"/>
    <cellStyle name="_PercentSpace_Pipeline Model v1 (09_09_02) v3" xfId="33806"/>
    <cellStyle name="_Plan Challenge 1011" xfId="33807"/>
    <cellStyle name="_Plan Challenge 1011_Baseline - MASTER DATA (ORG) - v5.4 (P&amp;OD) BUSINESS PLAN" xfId="33808"/>
    <cellStyle name="_Plan Challenge 1011_Baseline - MASTER DATA (ORG) - v5.4 (P&amp;OD) BUSINESS PLAN_SS templates" xfId="33809"/>
    <cellStyle name="_Plan October QPR Templates - Shares Services (includes Business Services)" xfId="33810"/>
    <cellStyle name="_Pre Release Checklist 01l" xfId="40888"/>
    <cellStyle name="_RF Rec" xfId="40889"/>
    <cellStyle name="_RF Rec 2" xfId="40890"/>
    <cellStyle name="_SCOT FinStat" xfId="40891"/>
    <cellStyle name="_SCOT FinStat 2" xfId="40892"/>
    <cellStyle name="_Scotland Capex" xfId="40893"/>
    <cellStyle name="_SGN 10a Copy of Business Plan 2010v14 update 180510" xfId="40894"/>
    <cellStyle name="_SGN 4.18" xfId="40895"/>
    <cellStyle name="_SGN 4.18 2" xfId="40896"/>
    <cellStyle name="_Sheet1" xfId="33811"/>
    <cellStyle name="_Sheet1 2" xfId="40897"/>
    <cellStyle name="_Sheet1_1" xfId="40898"/>
    <cellStyle name="_Sheet1_1 2" xfId="40899"/>
    <cellStyle name="_Sheet1_1_SGN_14m" xfId="40900"/>
    <cellStyle name="_Sheet1_SGN_14m" xfId="40901"/>
    <cellStyle name="_Sheet2" xfId="40902"/>
    <cellStyle name="_Sheets to populate 1112 Budget Slides" xfId="33812"/>
    <cellStyle name="_Skel Mod 01l" xfId="40903"/>
    <cellStyle name="_South FinStat" xfId="40904"/>
    <cellStyle name="_South FinStat 2" xfId="40905"/>
    <cellStyle name="_Spreadsheet to populate plan slides 120810" xfId="33813"/>
    <cellStyle name="_Summaries" xfId="40906"/>
    <cellStyle name="_Summary" xfId="40907"/>
    <cellStyle name="_Summary (inc. Contract &amp; Conn.)" xfId="40908"/>
    <cellStyle name="_Sundry" xfId="40909"/>
    <cellStyle name="_TableRowHead" xfId="33814"/>
    <cellStyle name="_TableSuperHead" xfId="33815"/>
    <cellStyle name="_TEMPLATE 01m" xfId="40910"/>
    <cellStyle name="_Test scoring_UKGDx_20070924_Pilot (DV)" xfId="43"/>
    <cellStyle name="_Test scoring_UKGDx_20070924_Pilot (DV) 2" xfId="40911"/>
    <cellStyle name="_Test scoring_UKGDx_20070924_Pilot (DV) 3" xfId="40912"/>
    <cellStyle name="_Test scoring_UKGDx_20070924_Pilot (DV) 4" xfId="40913"/>
    <cellStyle name="_Test scoring_UKGDx_20070924_Pilot (DV) 5" xfId="40914"/>
    <cellStyle name="_Test scoring_UKGDx_20070924_Pilot (DV) 6" xfId="40915"/>
    <cellStyle name="_Test scoring_UKGDx_20070924_Pilot (DV) 7" xfId="40916"/>
    <cellStyle name="_Test scoring_UKGDx_20070924_Pilot (DV) 8" xfId="40917"/>
    <cellStyle name="_TGK-14" xfId="33816"/>
    <cellStyle name="_TGK-9" xfId="33817"/>
    <cellStyle name="_TGK-9_1" xfId="33818"/>
    <cellStyle name="_Third Party-IT Data Collection Template" xfId="33819"/>
    <cellStyle name="_Total summary" xfId="33820"/>
    <cellStyle name="_Tower Definition (2)" xfId="33821"/>
    <cellStyle name="_Tower Definition (2)_Baseline - MASTER DATA (ORG) - v5.4 (P&amp;OD) BUSINESS PLAN" xfId="33822"/>
    <cellStyle name="_Tower Definition (2)_Baseline - MASTER DATA (ORG) - v5.4 (P&amp;OD) BUSINESS PLAN_SS templates" xfId="33823"/>
    <cellStyle name="_track 01a" xfId="40918"/>
    <cellStyle name="_Transmission agency" xfId="33824"/>
    <cellStyle name="_UKT RAV Summary (Mar-10) v2" xfId="33825"/>
    <cellStyle name="_Vattenfall Euro CY" xfId="33826"/>
    <cellStyle name="_VT FinMod 72d" xfId="40919"/>
    <cellStyle name="_VT FinMod 72d 2" xfId="40920"/>
    <cellStyle name="_VT FinMod 72d 2 2" xfId="40921"/>
    <cellStyle name="_VT FinMod 72d 3" xfId="40922"/>
    <cellStyle name="_VT FinMod 72d Option Effects" xfId="40923"/>
    <cellStyle name="_VT FinMod 72d Option Effects 2" xfId="40924"/>
    <cellStyle name="_VT FinMod 72d Option Effects 2 2" xfId="40925"/>
    <cellStyle name="_VT FinMod 72d Option Effects 3" xfId="40926"/>
    <cellStyle name="_VT FinMod 72d Option Effects_SGN_14m" xfId="40927"/>
    <cellStyle name="_VT FinMod 72d Option Effects_strategic model 05j (INDEXATION)" xfId="40928"/>
    <cellStyle name="_VT FinMod 72d_SGN_14m" xfId="40929"/>
    <cellStyle name="_VT FinMod 72d_strategic model 05j (INDEXATION)" xfId="40930"/>
    <cellStyle name="_VT FinMod 74a - pre D&amp;T deletion" xfId="40931"/>
    <cellStyle name="_VT FinMod 74a - pre D&amp;T deletion 2" xfId="40932"/>
    <cellStyle name="_VT FinMod 74a - pre D&amp;T deletion 2 2" xfId="40933"/>
    <cellStyle name="_VT FinMod 74a - pre D&amp;T deletion 3" xfId="40934"/>
    <cellStyle name="_VT FinMod 74a - pre D&amp;T deletion_SGN_14m" xfId="40935"/>
    <cellStyle name="_VT FinMod 74a - pre D&amp;T deletion_strategic model 05j (INDEXATION)" xfId="40936"/>
    <cellStyle name="_VT FinMod 76p" xfId="40937"/>
    <cellStyle name="_VT FinMod 76p 2" xfId="40938"/>
    <cellStyle name="_VT FinMod 76p 2 2" xfId="40939"/>
    <cellStyle name="_VT FinMod 76p 3" xfId="40940"/>
    <cellStyle name="_VT FinMod 76p_SGN_14m" xfId="40941"/>
    <cellStyle name="_VT FinMod 76p_strategic model 05j (INDEXATION)" xfId="40942"/>
    <cellStyle name="’Ê‰Ý [0.00]_Area" xfId="33827"/>
    <cellStyle name="’Ê‰Ý_Area" xfId="33828"/>
    <cellStyle name="£" xfId="33830"/>
    <cellStyle name="£ BP" xfId="33831"/>
    <cellStyle name="£[2]" xfId="33832"/>
    <cellStyle name="¥ JY" xfId="33833"/>
    <cellStyle name="€" xfId="33835"/>
    <cellStyle name="=C:\WINNT\SYSTEM32\COMMAND.COM" xfId="44"/>
    <cellStyle name="=C:\WINNT\SYSTEM32\COMMAND.COM 10" xfId="2262"/>
    <cellStyle name="=C:\WINNT\SYSTEM32\COMMAND.COM 11" xfId="2263"/>
    <cellStyle name="=C:\WINNT\SYSTEM32\COMMAND.COM 12" xfId="2264"/>
    <cellStyle name="=C:\WINNT\SYSTEM32\COMMAND.COM 12 2" xfId="40943"/>
    <cellStyle name="=C:\WINNT\SYSTEM32\COMMAND.COM 13" xfId="2265"/>
    <cellStyle name="=C:\WINNT\SYSTEM32\COMMAND.COM 14" xfId="2266"/>
    <cellStyle name="=C:\WINNT\SYSTEM32\COMMAND.COM 15" xfId="2267"/>
    <cellStyle name="=C:\WINNT\SYSTEM32\COMMAND.COM 16" xfId="2268"/>
    <cellStyle name="=C:\WINNT\SYSTEM32\COMMAND.COM 17" xfId="2269"/>
    <cellStyle name="=C:\WINNT\SYSTEM32\COMMAND.COM 18" xfId="2270"/>
    <cellStyle name="=C:\WINNT\SYSTEM32\COMMAND.COM 19" xfId="2271"/>
    <cellStyle name="=C:\WINNT\SYSTEM32\COMMAND.COM 2" xfId="366"/>
    <cellStyle name="=C:\WINNT\SYSTEM32\COMMAND.COM 2 2" xfId="45"/>
    <cellStyle name="=C:\WINNT\SYSTEM32\COMMAND.COM 2 2 10" xfId="46"/>
    <cellStyle name="=C:\WINNT\SYSTEM32\COMMAND.COM 2 2 10 2" xfId="40944"/>
    <cellStyle name="=C:\WINNT\SYSTEM32\COMMAND.COM 2 2 11" xfId="367"/>
    <cellStyle name="=C:\WINNT\SYSTEM32\COMMAND.COM 2 2 12" xfId="368"/>
    <cellStyle name="=C:\WINNT\SYSTEM32\COMMAND.COM 2 2 13" xfId="369"/>
    <cellStyle name="=C:\WINNT\SYSTEM32\COMMAND.COM 2 2 14" xfId="370"/>
    <cellStyle name="=C:\WINNT\SYSTEM32\COMMAND.COM 2 2 15" xfId="371"/>
    <cellStyle name="=C:\WINNT\SYSTEM32\COMMAND.COM 2 2 16" xfId="372"/>
    <cellStyle name="=C:\WINNT\SYSTEM32\COMMAND.COM 2 2 17" xfId="373"/>
    <cellStyle name="=C:\WINNT\SYSTEM32\COMMAND.COM 2 2 18" xfId="374"/>
    <cellStyle name="=C:\WINNT\SYSTEM32\COMMAND.COM 2 2 19" xfId="375"/>
    <cellStyle name="=C:\WINNT\SYSTEM32\COMMAND.COM 2 2 2" xfId="47"/>
    <cellStyle name="=C:\WINNT\SYSTEM32\COMMAND.COM 2 2 2 2" xfId="376"/>
    <cellStyle name="=C:\WINNT\SYSTEM32\COMMAND.COM 2 2 2_NGN_RIIO-GD1_ BPDT (tab 2.0-4.3)" xfId="40945"/>
    <cellStyle name="=C:\WINNT\SYSTEM32\COMMAND.COM 2 2 20" xfId="377"/>
    <cellStyle name="=C:\WINNT\SYSTEM32\COMMAND.COM 2 2 21" xfId="378"/>
    <cellStyle name="=C:\WINNT\SYSTEM32\COMMAND.COM 2 2 22" xfId="379"/>
    <cellStyle name="=C:\WINNT\SYSTEM32\COMMAND.COM 2 2 23" xfId="380"/>
    <cellStyle name="=C:\WINNT\SYSTEM32\COMMAND.COM 2 2 24" xfId="381"/>
    <cellStyle name="=C:\WINNT\SYSTEM32\COMMAND.COM 2 2 25" xfId="382"/>
    <cellStyle name="=C:\WINNT\SYSTEM32\COMMAND.COM 2 2 26" xfId="383"/>
    <cellStyle name="=C:\WINNT\SYSTEM32\COMMAND.COM 2 2 27" xfId="384"/>
    <cellStyle name="=C:\WINNT\SYSTEM32\COMMAND.COM 2 2 28" xfId="385"/>
    <cellStyle name="=C:\WINNT\SYSTEM32\COMMAND.COM 2 2 29" xfId="386"/>
    <cellStyle name="=C:\WINNT\SYSTEM32\COMMAND.COM 2 2 3" xfId="48"/>
    <cellStyle name="=C:\WINNT\SYSTEM32\COMMAND.COM 2 2 3 2" xfId="40946"/>
    <cellStyle name="=C:\WINNT\SYSTEM32\COMMAND.COM 2 2 30" xfId="387"/>
    <cellStyle name="=C:\WINNT\SYSTEM32\COMMAND.COM 2 2 31" xfId="388"/>
    <cellStyle name="=C:\WINNT\SYSTEM32\COMMAND.COM 2 2 32" xfId="389"/>
    <cellStyle name="=C:\WINNT\SYSTEM32\COMMAND.COM 2 2 33" xfId="390"/>
    <cellStyle name="=C:\WINNT\SYSTEM32\COMMAND.COM 2 2 34" xfId="391"/>
    <cellStyle name="=C:\WINNT\SYSTEM32\COMMAND.COM 2 2 35" xfId="392"/>
    <cellStyle name="=C:\WINNT\SYSTEM32\COMMAND.COM 2 2 36" xfId="393"/>
    <cellStyle name="=C:\WINNT\SYSTEM32\COMMAND.COM 2 2 37" xfId="394"/>
    <cellStyle name="=C:\WINNT\SYSTEM32\COMMAND.COM 2 2 38" xfId="395"/>
    <cellStyle name="=C:\WINNT\SYSTEM32\COMMAND.COM 2 2 39" xfId="396"/>
    <cellStyle name="=C:\WINNT\SYSTEM32\COMMAND.COM 2 2 4" xfId="397"/>
    <cellStyle name="=C:\WINNT\SYSTEM32\COMMAND.COM 2 2 40" xfId="398"/>
    <cellStyle name="=C:\WINNT\SYSTEM32\COMMAND.COM 2 2 41" xfId="399"/>
    <cellStyle name="=C:\WINNT\SYSTEM32\COMMAND.COM 2 2 42" xfId="400"/>
    <cellStyle name="=C:\WINNT\SYSTEM32\COMMAND.COM 2 2 43" xfId="401"/>
    <cellStyle name="=C:\WINNT\SYSTEM32\COMMAND.COM 2 2 44" xfId="402"/>
    <cellStyle name="=C:\WINNT\SYSTEM32\COMMAND.COM 2 2 45" xfId="403"/>
    <cellStyle name="=C:\WINNT\SYSTEM32\COMMAND.COM 2 2 46" xfId="404"/>
    <cellStyle name="=C:\WINNT\SYSTEM32\COMMAND.COM 2 2 47" xfId="405"/>
    <cellStyle name="=C:\WINNT\SYSTEM32\COMMAND.COM 2 2 48" xfId="406"/>
    <cellStyle name="=C:\WINNT\SYSTEM32\COMMAND.COM 2 2 49" xfId="40455"/>
    <cellStyle name="=C:\WINNT\SYSTEM32\COMMAND.COM 2 2 5" xfId="407"/>
    <cellStyle name="=C:\WINNT\SYSTEM32\COMMAND.COM 2 2 6" xfId="408"/>
    <cellStyle name="=C:\WINNT\SYSTEM32\COMMAND.COM 2 2 7" xfId="409"/>
    <cellStyle name="=C:\WINNT\SYSTEM32\COMMAND.COM 2 2 8" xfId="410"/>
    <cellStyle name="=C:\WINNT\SYSTEM32\COMMAND.COM 2 2 9" xfId="411"/>
    <cellStyle name="=C:\WINNT\SYSTEM32\COMMAND.COM 2 2_1.3s Accounting C Costs Scots" xfId="412"/>
    <cellStyle name="=C:\WINNT\SYSTEM32\COMMAND.COM 2 3" xfId="40947"/>
    <cellStyle name="=C:\WINNT\SYSTEM32\COMMAND.COM 2 4" xfId="40948"/>
    <cellStyle name="=C:\WINNT\SYSTEM32\COMMAND.COM 2 5" xfId="40949"/>
    <cellStyle name="=C:\WINNT\SYSTEM32\COMMAND.COM 2 6" xfId="40950"/>
    <cellStyle name="=C:\WINNT\SYSTEM32\COMMAND.COM 2 7" xfId="40951"/>
    <cellStyle name="=C:\WINNT\SYSTEM32\COMMAND.COM 2 8" xfId="40952"/>
    <cellStyle name="=C:\WINNT\SYSTEM32\COMMAND.COM 2 9" xfId="40953"/>
    <cellStyle name="=C:\WINNT\SYSTEM32\COMMAND.COM 20" xfId="2272"/>
    <cellStyle name="=C:\WINNT\SYSTEM32\COMMAND.COM 21" xfId="2273"/>
    <cellStyle name="=C:\WINNT\SYSTEM32\COMMAND.COM 22" xfId="2274"/>
    <cellStyle name="=C:\WINNT\SYSTEM32\COMMAND.COM 23" xfId="2275"/>
    <cellStyle name="=C:\WINNT\SYSTEM32\COMMAND.COM 24" xfId="2276"/>
    <cellStyle name="=C:\WINNT\SYSTEM32\COMMAND.COM 25" xfId="2277"/>
    <cellStyle name="=C:\WINNT\SYSTEM32\COMMAND.COM 26" xfId="2278"/>
    <cellStyle name="=C:\WINNT\SYSTEM32\COMMAND.COM 27" xfId="2279"/>
    <cellStyle name="=C:\WINNT\SYSTEM32\COMMAND.COM 28" xfId="2280"/>
    <cellStyle name="=C:\WINNT\SYSTEM32\COMMAND.COM 29" xfId="2281"/>
    <cellStyle name="=C:\WINNT\SYSTEM32\COMMAND.COM 3" xfId="49"/>
    <cellStyle name="=C:\WINNT\SYSTEM32\COMMAND.COM 3 2" xfId="33829"/>
    <cellStyle name="=C:\WINNT\SYSTEM32\COMMAND.COM 3 3" xfId="40954"/>
    <cellStyle name="=C:\WINNT\SYSTEM32\COMMAND.COM 3 4" xfId="40955"/>
    <cellStyle name="=C:\WINNT\SYSTEM32\COMMAND.COM 3 5" xfId="40956"/>
    <cellStyle name="=C:\WINNT\SYSTEM32\COMMAND.COM 3 6" xfId="40957"/>
    <cellStyle name="=C:\WINNT\SYSTEM32\COMMAND.COM 3 7" xfId="40958"/>
    <cellStyle name="=C:\WINNT\SYSTEM32\COMMAND.COM 3 8" xfId="40959"/>
    <cellStyle name="=C:\WINNT\SYSTEM32\COMMAND.COM 3 9" xfId="40456"/>
    <cellStyle name="=C:\WINNT\SYSTEM32\COMMAND.COM 30" xfId="2282"/>
    <cellStyle name="=C:\WINNT\SYSTEM32\COMMAND.COM 31" xfId="2283"/>
    <cellStyle name="=C:\WINNT\SYSTEM32\COMMAND.COM 32" xfId="2284"/>
    <cellStyle name="=C:\WINNT\SYSTEM32\COMMAND.COM 33" xfId="2285"/>
    <cellStyle name="=C:\WINNT\SYSTEM32\COMMAND.COM 34" xfId="2286"/>
    <cellStyle name="=C:\WINNT\SYSTEM32\COMMAND.COM 35" xfId="2287"/>
    <cellStyle name="=C:\WINNT\SYSTEM32\COMMAND.COM 36" xfId="2288"/>
    <cellStyle name="=C:\WINNT\SYSTEM32\COMMAND.COM 37" xfId="2289"/>
    <cellStyle name="=C:\WINNT\SYSTEM32\COMMAND.COM 38" xfId="2290"/>
    <cellStyle name="=C:\WINNT\SYSTEM32\COMMAND.COM 39" xfId="2291"/>
    <cellStyle name="=C:\WINNT\SYSTEM32\COMMAND.COM 4" xfId="413"/>
    <cellStyle name="=C:\WINNT\SYSTEM32\COMMAND.COM 4 10" xfId="414"/>
    <cellStyle name="=C:\WINNT\SYSTEM32\COMMAND.COM 4 11" xfId="415"/>
    <cellStyle name="=C:\WINNT\SYSTEM32\COMMAND.COM 4 12" xfId="416"/>
    <cellStyle name="=C:\WINNT\SYSTEM32\COMMAND.COM 4 13" xfId="417"/>
    <cellStyle name="=C:\WINNT\SYSTEM32\COMMAND.COM 4 14" xfId="418"/>
    <cellStyle name="=C:\WINNT\SYSTEM32\COMMAND.COM 4 15" xfId="419"/>
    <cellStyle name="=C:\WINNT\SYSTEM32\COMMAND.COM 4 16" xfId="420"/>
    <cellStyle name="=C:\WINNT\SYSTEM32\COMMAND.COM 4 17" xfId="421"/>
    <cellStyle name="=C:\WINNT\SYSTEM32\COMMAND.COM 4 18" xfId="422"/>
    <cellStyle name="=C:\WINNT\SYSTEM32\COMMAND.COM 4 19" xfId="423"/>
    <cellStyle name="=C:\WINNT\SYSTEM32\COMMAND.COM 4 2" xfId="424"/>
    <cellStyle name="=C:\WINNT\SYSTEM32\COMMAND.COM 4 20" xfId="425"/>
    <cellStyle name="=C:\WINNT\SYSTEM32\COMMAND.COM 4 21" xfId="426"/>
    <cellStyle name="=C:\WINNT\SYSTEM32\COMMAND.COM 4 22" xfId="427"/>
    <cellStyle name="=C:\WINNT\SYSTEM32\COMMAND.COM 4 23" xfId="428"/>
    <cellStyle name="=C:\WINNT\SYSTEM32\COMMAND.COM 4 24" xfId="429"/>
    <cellStyle name="=C:\WINNT\SYSTEM32\COMMAND.COM 4 25" xfId="430"/>
    <cellStyle name="=C:\WINNT\SYSTEM32\COMMAND.COM 4 26" xfId="431"/>
    <cellStyle name="=C:\WINNT\SYSTEM32\COMMAND.COM 4 27" xfId="432"/>
    <cellStyle name="=C:\WINNT\SYSTEM32\COMMAND.COM 4 28" xfId="433"/>
    <cellStyle name="=C:\WINNT\SYSTEM32\COMMAND.COM 4 29" xfId="434"/>
    <cellStyle name="=C:\WINNT\SYSTEM32\COMMAND.COM 4 3" xfId="435"/>
    <cellStyle name="=C:\WINNT\SYSTEM32\COMMAND.COM 4 30" xfId="436"/>
    <cellStyle name="=C:\WINNT\SYSTEM32\COMMAND.COM 4 31" xfId="437"/>
    <cellStyle name="=C:\WINNT\SYSTEM32\COMMAND.COM 4 32" xfId="438"/>
    <cellStyle name="=C:\WINNT\SYSTEM32\COMMAND.COM 4 33" xfId="439"/>
    <cellStyle name="=C:\WINNT\SYSTEM32\COMMAND.COM 4 34" xfId="440"/>
    <cellStyle name="=C:\WINNT\SYSTEM32\COMMAND.COM 4 35" xfId="441"/>
    <cellStyle name="=C:\WINNT\SYSTEM32\COMMAND.COM 4 36" xfId="442"/>
    <cellStyle name="=C:\WINNT\SYSTEM32\COMMAND.COM 4 37" xfId="443"/>
    <cellStyle name="=C:\WINNT\SYSTEM32\COMMAND.COM 4 38" xfId="444"/>
    <cellStyle name="=C:\WINNT\SYSTEM32\COMMAND.COM 4 39" xfId="445"/>
    <cellStyle name="=C:\WINNT\SYSTEM32\COMMAND.COM 4 4" xfId="446"/>
    <cellStyle name="=C:\WINNT\SYSTEM32\COMMAND.COM 4 40" xfId="447"/>
    <cellStyle name="=C:\WINNT\SYSTEM32\COMMAND.COM 4 41" xfId="448"/>
    <cellStyle name="=C:\WINNT\SYSTEM32\COMMAND.COM 4 42" xfId="449"/>
    <cellStyle name="=C:\WINNT\SYSTEM32\COMMAND.COM 4 43" xfId="450"/>
    <cellStyle name="=C:\WINNT\SYSTEM32\COMMAND.COM 4 44" xfId="451"/>
    <cellStyle name="=C:\WINNT\SYSTEM32\COMMAND.COM 4 45" xfId="452"/>
    <cellStyle name="=C:\WINNT\SYSTEM32\COMMAND.COM 4 46" xfId="453"/>
    <cellStyle name="=C:\WINNT\SYSTEM32\COMMAND.COM 4 47" xfId="454"/>
    <cellStyle name="=C:\WINNT\SYSTEM32\COMMAND.COM 4 5" xfId="455"/>
    <cellStyle name="=C:\WINNT\SYSTEM32\COMMAND.COM 4 6" xfId="456"/>
    <cellStyle name="=C:\WINNT\SYSTEM32\COMMAND.COM 4 7" xfId="457"/>
    <cellStyle name="=C:\WINNT\SYSTEM32\COMMAND.COM 4 8" xfId="458"/>
    <cellStyle name="=C:\WINNT\SYSTEM32\COMMAND.COM 4 9" xfId="459"/>
    <cellStyle name="=C:\WINNT\SYSTEM32\COMMAND.COM 4_1.3s Accounting C Costs Scots" xfId="460"/>
    <cellStyle name="=C:\WINNT\SYSTEM32\COMMAND.COM 40" xfId="2292"/>
    <cellStyle name="=C:\WINNT\SYSTEM32\COMMAND.COM 41" xfId="2293"/>
    <cellStyle name="=C:\WINNT\SYSTEM32\COMMAND.COM 42" xfId="2294"/>
    <cellStyle name="=C:\WINNT\SYSTEM32\COMMAND.COM 43" xfId="2295"/>
    <cellStyle name="=C:\WINNT\SYSTEM32\COMMAND.COM 44" xfId="2296"/>
    <cellStyle name="=C:\WINNT\SYSTEM32\COMMAND.COM 45" xfId="2297"/>
    <cellStyle name="=C:\WINNT\SYSTEM32\COMMAND.COM 46" xfId="2298"/>
    <cellStyle name="=C:\WINNT\SYSTEM32\COMMAND.COM 47" xfId="2299"/>
    <cellStyle name="=C:\WINNT\SYSTEM32\COMMAND.COM 48" xfId="2300"/>
    <cellStyle name="=C:\WINNT\SYSTEM32\COMMAND.COM 49" xfId="2301"/>
    <cellStyle name="=C:\WINNT\SYSTEM32\COMMAND.COM 5" xfId="461"/>
    <cellStyle name="=C:\WINNT\SYSTEM32\COMMAND.COM 5 10" xfId="40960"/>
    <cellStyle name="=C:\WINNT\SYSTEM32\COMMAND.COM 5 10 2" xfId="40961"/>
    <cellStyle name="=C:\WINNT\SYSTEM32\COMMAND.COM 5 10 3" xfId="40962"/>
    <cellStyle name="=C:\WINNT\SYSTEM32\COMMAND.COM 5 10 4" xfId="40963"/>
    <cellStyle name="=C:\WINNT\SYSTEM32\COMMAND.COM 5 10 5" xfId="40964"/>
    <cellStyle name="=C:\WINNT\SYSTEM32\COMMAND.COM 5 10 6" xfId="40965"/>
    <cellStyle name="=C:\WINNT\SYSTEM32\COMMAND.COM 5 10 7" xfId="40966"/>
    <cellStyle name="=C:\WINNT\SYSTEM32\COMMAND.COM 5 10 8" xfId="40967"/>
    <cellStyle name="=C:\WINNT\SYSTEM32\COMMAND.COM 5 11" xfId="40968"/>
    <cellStyle name="=C:\WINNT\SYSTEM32\COMMAND.COM 5 11 2" xfId="40969"/>
    <cellStyle name="=C:\WINNT\SYSTEM32\COMMAND.COM 5 11 3" xfId="40970"/>
    <cellStyle name="=C:\WINNT\SYSTEM32\COMMAND.COM 5 11 4" xfId="40971"/>
    <cellStyle name="=C:\WINNT\SYSTEM32\COMMAND.COM 5 11 5" xfId="40972"/>
    <cellStyle name="=C:\WINNT\SYSTEM32\COMMAND.COM 5 11 6" xfId="40973"/>
    <cellStyle name="=C:\WINNT\SYSTEM32\COMMAND.COM 5 11 7" xfId="40974"/>
    <cellStyle name="=C:\WINNT\SYSTEM32\COMMAND.COM 5 11 8" xfId="40975"/>
    <cellStyle name="=C:\WINNT\SYSTEM32\COMMAND.COM 5 12" xfId="40976"/>
    <cellStyle name="=C:\WINNT\SYSTEM32\COMMAND.COM 5 12 2" xfId="40977"/>
    <cellStyle name="=C:\WINNT\SYSTEM32\COMMAND.COM 5 12 3" xfId="40978"/>
    <cellStyle name="=C:\WINNT\SYSTEM32\COMMAND.COM 5 12 4" xfId="40979"/>
    <cellStyle name="=C:\WINNT\SYSTEM32\COMMAND.COM 5 12 5" xfId="40980"/>
    <cellStyle name="=C:\WINNT\SYSTEM32\COMMAND.COM 5 12 6" xfId="40981"/>
    <cellStyle name="=C:\WINNT\SYSTEM32\COMMAND.COM 5 12 7" xfId="40982"/>
    <cellStyle name="=C:\WINNT\SYSTEM32\COMMAND.COM 5 12 8" xfId="40983"/>
    <cellStyle name="=C:\WINNT\SYSTEM32\COMMAND.COM 5 13" xfId="40984"/>
    <cellStyle name="=C:\WINNT\SYSTEM32\COMMAND.COM 5 13 2" xfId="40985"/>
    <cellStyle name="=C:\WINNT\SYSTEM32\COMMAND.COM 5 13 3" xfId="40986"/>
    <cellStyle name="=C:\WINNT\SYSTEM32\COMMAND.COM 5 13 4" xfId="40987"/>
    <cellStyle name="=C:\WINNT\SYSTEM32\COMMAND.COM 5 13 5" xfId="40988"/>
    <cellStyle name="=C:\WINNT\SYSTEM32\COMMAND.COM 5 13 6" xfId="40989"/>
    <cellStyle name="=C:\WINNT\SYSTEM32\COMMAND.COM 5 13 7" xfId="40990"/>
    <cellStyle name="=C:\WINNT\SYSTEM32\COMMAND.COM 5 13 8" xfId="40991"/>
    <cellStyle name="=C:\WINNT\SYSTEM32\COMMAND.COM 5 14" xfId="40992"/>
    <cellStyle name="=C:\WINNT\SYSTEM32\COMMAND.COM 5 14 2" xfId="40993"/>
    <cellStyle name="=C:\WINNT\SYSTEM32\COMMAND.COM 5 14 3" xfId="40994"/>
    <cellStyle name="=C:\WINNT\SYSTEM32\COMMAND.COM 5 14 4" xfId="40995"/>
    <cellStyle name="=C:\WINNT\SYSTEM32\COMMAND.COM 5 14 5" xfId="40996"/>
    <cellStyle name="=C:\WINNT\SYSTEM32\COMMAND.COM 5 14 6" xfId="40997"/>
    <cellStyle name="=C:\WINNT\SYSTEM32\COMMAND.COM 5 14 7" xfId="40998"/>
    <cellStyle name="=C:\WINNT\SYSTEM32\COMMAND.COM 5 14 8" xfId="40999"/>
    <cellStyle name="=C:\WINNT\SYSTEM32\COMMAND.COM 5 15" xfId="41000"/>
    <cellStyle name="=C:\WINNT\SYSTEM32\COMMAND.COM 5 15 2" xfId="41001"/>
    <cellStyle name="=C:\WINNT\SYSTEM32\COMMAND.COM 5 15 3" xfId="41002"/>
    <cellStyle name="=C:\WINNT\SYSTEM32\COMMAND.COM 5 15 4" xfId="41003"/>
    <cellStyle name="=C:\WINNT\SYSTEM32\COMMAND.COM 5 15 5" xfId="41004"/>
    <cellStyle name="=C:\WINNT\SYSTEM32\COMMAND.COM 5 15 6" xfId="41005"/>
    <cellStyle name="=C:\WINNT\SYSTEM32\COMMAND.COM 5 15 7" xfId="41006"/>
    <cellStyle name="=C:\WINNT\SYSTEM32\COMMAND.COM 5 15 8" xfId="41007"/>
    <cellStyle name="=C:\WINNT\SYSTEM32\COMMAND.COM 5 16" xfId="41008"/>
    <cellStyle name="=C:\WINNT\SYSTEM32\COMMAND.COM 5 16 2" xfId="41009"/>
    <cellStyle name="=C:\WINNT\SYSTEM32\COMMAND.COM 5 16 3" xfId="41010"/>
    <cellStyle name="=C:\WINNT\SYSTEM32\COMMAND.COM 5 16 4" xfId="41011"/>
    <cellStyle name="=C:\WINNT\SYSTEM32\COMMAND.COM 5 16 5" xfId="41012"/>
    <cellStyle name="=C:\WINNT\SYSTEM32\COMMAND.COM 5 16 6" xfId="41013"/>
    <cellStyle name="=C:\WINNT\SYSTEM32\COMMAND.COM 5 16 7" xfId="41014"/>
    <cellStyle name="=C:\WINNT\SYSTEM32\COMMAND.COM 5 16 8" xfId="41015"/>
    <cellStyle name="=C:\WINNT\SYSTEM32\COMMAND.COM 5 17" xfId="41016"/>
    <cellStyle name="=C:\WINNT\SYSTEM32\COMMAND.COM 5 17 2" xfId="41017"/>
    <cellStyle name="=C:\WINNT\SYSTEM32\COMMAND.COM 5 17 3" xfId="41018"/>
    <cellStyle name="=C:\WINNT\SYSTEM32\COMMAND.COM 5 17 4" xfId="41019"/>
    <cellStyle name="=C:\WINNT\SYSTEM32\COMMAND.COM 5 17 5" xfId="41020"/>
    <cellStyle name="=C:\WINNT\SYSTEM32\COMMAND.COM 5 17 6" xfId="41021"/>
    <cellStyle name="=C:\WINNT\SYSTEM32\COMMAND.COM 5 17 7" xfId="41022"/>
    <cellStyle name="=C:\WINNT\SYSTEM32\COMMAND.COM 5 17 8" xfId="41023"/>
    <cellStyle name="=C:\WINNT\SYSTEM32\COMMAND.COM 5 18" xfId="41024"/>
    <cellStyle name="=C:\WINNT\SYSTEM32\COMMAND.COM 5 18 2" xfId="41025"/>
    <cellStyle name="=C:\WINNT\SYSTEM32\COMMAND.COM 5 18 3" xfId="41026"/>
    <cellStyle name="=C:\WINNT\SYSTEM32\COMMAND.COM 5 18 4" xfId="41027"/>
    <cellStyle name="=C:\WINNT\SYSTEM32\COMMAND.COM 5 18 5" xfId="41028"/>
    <cellStyle name="=C:\WINNT\SYSTEM32\COMMAND.COM 5 18 6" xfId="41029"/>
    <cellStyle name="=C:\WINNT\SYSTEM32\COMMAND.COM 5 18 7" xfId="41030"/>
    <cellStyle name="=C:\WINNT\SYSTEM32\COMMAND.COM 5 18 8" xfId="41031"/>
    <cellStyle name="=C:\WINNT\SYSTEM32\COMMAND.COM 5 19" xfId="41032"/>
    <cellStyle name="=C:\WINNT\SYSTEM32\COMMAND.COM 5 19 2" xfId="41033"/>
    <cellStyle name="=C:\WINNT\SYSTEM32\COMMAND.COM 5 19 3" xfId="41034"/>
    <cellStyle name="=C:\WINNT\SYSTEM32\COMMAND.COM 5 19 4" xfId="41035"/>
    <cellStyle name="=C:\WINNT\SYSTEM32\COMMAND.COM 5 19 5" xfId="41036"/>
    <cellStyle name="=C:\WINNT\SYSTEM32\COMMAND.COM 5 19 6" xfId="41037"/>
    <cellStyle name="=C:\WINNT\SYSTEM32\COMMAND.COM 5 19 7" xfId="41038"/>
    <cellStyle name="=C:\WINNT\SYSTEM32\COMMAND.COM 5 19 8" xfId="41039"/>
    <cellStyle name="=C:\WINNT\SYSTEM32\COMMAND.COM 5 2" xfId="41040"/>
    <cellStyle name="=C:\WINNT\SYSTEM32\COMMAND.COM 5 2 2" xfId="41041"/>
    <cellStyle name="=C:\WINNT\SYSTEM32\COMMAND.COM 5 2 3" xfId="41042"/>
    <cellStyle name="=C:\WINNT\SYSTEM32\COMMAND.COM 5 2 4" xfId="41043"/>
    <cellStyle name="=C:\WINNT\SYSTEM32\COMMAND.COM 5 2 5" xfId="41044"/>
    <cellStyle name="=C:\WINNT\SYSTEM32\COMMAND.COM 5 2 6" xfId="41045"/>
    <cellStyle name="=C:\WINNT\SYSTEM32\COMMAND.COM 5 2 7" xfId="41046"/>
    <cellStyle name="=C:\WINNT\SYSTEM32\COMMAND.COM 5 2 8" xfId="41047"/>
    <cellStyle name="=C:\WINNT\SYSTEM32\COMMAND.COM 5 2 9" xfId="41048"/>
    <cellStyle name="=C:\WINNT\SYSTEM32\COMMAND.COM 5 20" xfId="41049"/>
    <cellStyle name="=C:\WINNT\SYSTEM32\COMMAND.COM 5 20 2" xfId="41050"/>
    <cellStyle name="=C:\WINNT\SYSTEM32\COMMAND.COM 5 20 3" xfId="41051"/>
    <cellStyle name="=C:\WINNT\SYSTEM32\COMMAND.COM 5 20 4" xfId="41052"/>
    <cellStyle name="=C:\WINNT\SYSTEM32\COMMAND.COM 5 20 5" xfId="41053"/>
    <cellStyle name="=C:\WINNT\SYSTEM32\COMMAND.COM 5 20 6" xfId="41054"/>
    <cellStyle name="=C:\WINNT\SYSTEM32\COMMAND.COM 5 20 7" xfId="41055"/>
    <cellStyle name="=C:\WINNT\SYSTEM32\COMMAND.COM 5 20 8" xfId="41056"/>
    <cellStyle name="=C:\WINNT\SYSTEM32\COMMAND.COM 5 21" xfId="41057"/>
    <cellStyle name="=C:\WINNT\SYSTEM32\COMMAND.COM 5 21 2" xfId="41058"/>
    <cellStyle name="=C:\WINNT\SYSTEM32\COMMAND.COM 5 21 3" xfId="41059"/>
    <cellStyle name="=C:\WINNT\SYSTEM32\COMMAND.COM 5 21 4" xfId="41060"/>
    <cellStyle name="=C:\WINNT\SYSTEM32\COMMAND.COM 5 21 5" xfId="41061"/>
    <cellStyle name="=C:\WINNT\SYSTEM32\COMMAND.COM 5 21 6" xfId="41062"/>
    <cellStyle name="=C:\WINNT\SYSTEM32\COMMAND.COM 5 21 7" xfId="41063"/>
    <cellStyle name="=C:\WINNT\SYSTEM32\COMMAND.COM 5 21 8" xfId="41064"/>
    <cellStyle name="=C:\WINNT\SYSTEM32\COMMAND.COM 5 22" xfId="41065"/>
    <cellStyle name="=C:\WINNT\SYSTEM32\COMMAND.COM 5 22 2" xfId="41066"/>
    <cellStyle name="=C:\WINNT\SYSTEM32\COMMAND.COM 5 22 3" xfId="41067"/>
    <cellStyle name="=C:\WINNT\SYSTEM32\COMMAND.COM 5 22 4" xfId="41068"/>
    <cellStyle name="=C:\WINNT\SYSTEM32\COMMAND.COM 5 22 5" xfId="41069"/>
    <cellStyle name="=C:\WINNT\SYSTEM32\COMMAND.COM 5 22 6" xfId="41070"/>
    <cellStyle name="=C:\WINNT\SYSTEM32\COMMAND.COM 5 22 7" xfId="41071"/>
    <cellStyle name="=C:\WINNT\SYSTEM32\COMMAND.COM 5 22 8" xfId="41072"/>
    <cellStyle name="=C:\WINNT\SYSTEM32\COMMAND.COM 5 3" xfId="41073"/>
    <cellStyle name="=C:\WINNT\SYSTEM32\COMMAND.COM 5 3 2" xfId="41074"/>
    <cellStyle name="=C:\WINNT\SYSTEM32\COMMAND.COM 5 3 3" xfId="41075"/>
    <cellStyle name="=C:\WINNT\SYSTEM32\COMMAND.COM 5 3 4" xfId="41076"/>
    <cellStyle name="=C:\WINNT\SYSTEM32\COMMAND.COM 5 3 5" xfId="41077"/>
    <cellStyle name="=C:\WINNT\SYSTEM32\COMMAND.COM 5 3 6" xfId="41078"/>
    <cellStyle name="=C:\WINNT\SYSTEM32\COMMAND.COM 5 3 7" xfId="41079"/>
    <cellStyle name="=C:\WINNT\SYSTEM32\COMMAND.COM 5 3 8" xfId="41080"/>
    <cellStyle name="=C:\WINNT\SYSTEM32\COMMAND.COM 5 4" xfId="41081"/>
    <cellStyle name="=C:\WINNT\SYSTEM32\COMMAND.COM 5 4 2" xfId="41082"/>
    <cellStyle name="=C:\WINNT\SYSTEM32\COMMAND.COM 5 4 3" xfId="41083"/>
    <cellStyle name="=C:\WINNT\SYSTEM32\COMMAND.COM 5 4 4" xfId="41084"/>
    <cellStyle name="=C:\WINNT\SYSTEM32\COMMAND.COM 5 4 5" xfId="41085"/>
    <cellStyle name="=C:\WINNT\SYSTEM32\COMMAND.COM 5 4 6" xfId="41086"/>
    <cellStyle name="=C:\WINNT\SYSTEM32\COMMAND.COM 5 4 7" xfId="41087"/>
    <cellStyle name="=C:\WINNT\SYSTEM32\COMMAND.COM 5 4 8" xfId="41088"/>
    <cellStyle name="=C:\WINNT\SYSTEM32\COMMAND.COM 5 5" xfId="41089"/>
    <cellStyle name="=C:\WINNT\SYSTEM32\COMMAND.COM 5 5 2" xfId="41090"/>
    <cellStyle name="=C:\WINNT\SYSTEM32\COMMAND.COM 5 5 3" xfId="41091"/>
    <cellStyle name="=C:\WINNT\SYSTEM32\COMMAND.COM 5 5 4" xfId="41092"/>
    <cellStyle name="=C:\WINNT\SYSTEM32\COMMAND.COM 5 5 5" xfId="41093"/>
    <cellStyle name="=C:\WINNT\SYSTEM32\COMMAND.COM 5 5 6" xfId="41094"/>
    <cellStyle name="=C:\WINNT\SYSTEM32\COMMAND.COM 5 5 7" xfId="41095"/>
    <cellStyle name="=C:\WINNT\SYSTEM32\COMMAND.COM 5 5 8" xfId="41096"/>
    <cellStyle name="=C:\WINNT\SYSTEM32\COMMAND.COM 5 6" xfId="41097"/>
    <cellStyle name="=C:\WINNT\SYSTEM32\COMMAND.COM 5 6 2" xfId="41098"/>
    <cellStyle name="=C:\WINNT\SYSTEM32\COMMAND.COM 5 6 3" xfId="41099"/>
    <cellStyle name="=C:\WINNT\SYSTEM32\COMMAND.COM 5 6 4" xfId="41100"/>
    <cellStyle name="=C:\WINNT\SYSTEM32\COMMAND.COM 5 6 5" xfId="41101"/>
    <cellStyle name="=C:\WINNT\SYSTEM32\COMMAND.COM 5 6 6" xfId="41102"/>
    <cellStyle name="=C:\WINNT\SYSTEM32\COMMAND.COM 5 6 7" xfId="41103"/>
    <cellStyle name="=C:\WINNT\SYSTEM32\COMMAND.COM 5 6 8" xfId="41104"/>
    <cellStyle name="=C:\WINNT\SYSTEM32\COMMAND.COM 5 7" xfId="41105"/>
    <cellStyle name="=C:\WINNT\SYSTEM32\COMMAND.COM 5 7 2" xfId="41106"/>
    <cellStyle name="=C:\WINNT\SYSTEM32\COMMAND.COM 5 7 3" xfId="41107"/>
    <cellStyle name="=C:\WINNT\SYSTEM32\COMMAND.COM 5 7 4" xfId="41108"/>
    <cellStyle name="=C:\WINNT\SYSTEM32\COMMAND.COM 5 7 5" xfId="41109"/>
    <cellStyle name="=C:\WINNT\SYSTEM32\COMMAND.COM 5 7 6" xfId="41110"/>
    <cellStyle name="=C:\WINNT\SYSTEM32\COMMAND.COM 5 7 7" xfId="41111"/>
    <cellStyle name="=C:\WINNT\SYSTEM32\COMMAND.COM 5 7 8" xfId="41112"/>
    <cellStyle name="=C:\WINNT\SYSTEM32\COMMAND.COM 5 8" xfId="41113"/>
    <cellStyle name="=C:\WINNT\SYSTEM32\COMMAND.COM 5 8 2" xfId="41114"/>
    <cellStyle name="=C:\WINNT\SYSTEM32\COMMAND.COM 5 8 3" xfId="41115"/>
    <cellStyle name="=C:\WINNT\SYSTEM32\COMMAND.COM 5 8 4" xfId="41116"/>
    <cellStyle name="=C:\WINNT\SYSTEM32\COMMAND.COM 5 8 5" xfId="41117"/>
    <cellStyle name="=C:\WINNT\SYSTEM32\COMMAND.COM 5 8 6" xfId="41118"/>
    <cellStyle name="=C:\WINNT\SYSTEM32\COMMAND.COM 5 8 7" xfId="41119"/>
    <cellStyle name="=C:\WINNT\SYSTEM32\COMMAND.COM 5 8 8" xfId="41120"/>
    <cellStyle name="=C:\WINNT\SYSTEM32\COMMAND.COM 5 9" xfId="41121"/>
    <cellStyle name="=C:\WINNT\SYSTEM32\COMMAND.COM 5 9 2" xfId="41122"/>
    <cellStyle name="=C:\WINNT\SYSTEM32\COMMAND.COM 5 9 3" xfId="41123"/>
    <cellStyle name="=C:\WINNT\SYSTEM32\COMMAND.COM 5 9 4" xfId="41124"/>
    <cellStyle name="=C:\WINNT\SYSTEM32\COMMAND.COM 5 9 5" xfId="41125"/>
    <cellStyle name="=C:\WINNT\SYSTEM32\COMMAND.COM 5 9 6" xfId="41126"/>
    <cellStyle name="=C:\WINNT\SYSTEM32\COMMAND.COM 5 9 7" xfId="41127"/>
    <cellStyle name="=C:\WINNT\SYSTEM32\COMMAND.COM 5 9 8" xfId="41128"/>
    <cellStyle name="=C:\WINNT\SYSTEM32\COMMAND.COM 50" xfId="2302"/>
    <cellStyle name="=C:\WINNT\SYSTEM32\COMMAND.COM 51" xfId="2303"/>
    <cellStyle name="=C:\WINNT\SYSTEM32\COMMAND.COM 52" xfId="2304"/>
    <cellStyle name="=C:\WINNT\SYSTEM32\COMMAND.COM 53" xfId="2305"/>
    <cellStyle name="=C:\WINNT\SYSTEM32\COMMAND.COM 54" xfId="2306"/>
    <cellStyle name="=C:\WINNT\SYSTEM32\COMMAND.COM 55" xfId="2307"/>
    <cellStyle name="=C:\WINNT\SYSTEM32\COMMAND.COM 56" xfId="2308"/>
    <cellStyle name="=C:\WINNT\SYSTEM32\COMMAND.COM 57" xfId="2309"/>
    <cellStyle name="=C:\WINNT\SYSTEM32\COMMAND.COM 58" xfId="2310"/>
    <cellStyle name="=C:\WINNT\SYSTEM32\COMMAND.COM 59" xfId="2311"/>
    <cellStyle name="=C:\WINNT\SYSTEM32\COMMAND.COM 6" xfId="2312"/>
    <cellStyle name="=C:\WINNT\SYSTEM32\COMMAND.COM 6 2" xfId="41129"/>
    <cellStyle name="=C:\WINNT\SYSTEM32\COMMAND.COM 6 3" xfId="41130"/>
    <cellStyle name="=C:\WINNT\SYSTEM32\COMMAND.COM 60" xfId="2313"/>
    <cellStyle name="=C:\WINNT\SYSTEM32\COMMAND.COM 61" xfId="2314"/>
    <cellStyle name="=C:\WINNT\SYSTEM32\COMMAND.COM 62" xfId="2315"/>
    <cellStyle name="=C:\WINNT\SYSTEM32\COMMAND.COM 63" xfId="2316"/>
    <cellStyle name="=C:\WINNT\SYSTEM32\COMMAND.COM 64" xfId="2317"/>
    <cellStyle name="=C:\WINNT\SYSTEM32\COMMAND.COM 65" xfId="2318"/>
    <cellStyle name="=C:\WINNT\SYSTEM32\COMMAND.COM 66" xfId="2319"/>
    <cellStyle name="=C:\WINNT\SYSTEM32\COMMAND.COM 7" xfId="2320"/>
    <cellStyle name="=C:\WINNT\SYSTEM32\COMMAND.COM 7 2" xfId="41131"/>
    <cellStyle name="=C:\WINNT\SYSTEM32\COMMAND.COM 7 2 2" xfId="41132"/>
    <cellStyle name="=C:\WINNT\SYSTEM32\COMMAND.COM 7 2 2 2" xfId="41133"/>
    <cellStyle name="=C:\WINNT\SYSTEM32\COMMAND.COM 7 2 3" xfId="41134"/>
    <cellStyle name="=C:\WINNT\SYSTEM32\COMMAND.COM 7 3" xfId="41135"/>
    <cellStyle name="=C:\WINNT\SYSTEM32\COMMAND.COM 7 3 2" xfId="41136"/>
    <cellStyle name="=C:\WINNT\SYSTEM32\COMMAND.COM 7 4" xfId="41137"/>
    <cellStyle name="=C:\WINNT\SYSTEM32\COMMAND.COM 8" xfId="2321"/>
    <cellStyle name="=C:\WINNT\SYSTEM32\COMMAND.COM 9" xfId="2322"/>
    <cellStyle name="=C:\WINNT\SYSTEM32\COMMAND.COM_1.5 Opex Reconciliation NG" xfId="50"/>
    <cellStyle name="=C:\WINNT35\SYSTEM32\COMMAND.COM" xfId="462"/>
    <cellStyle name="=C:\WINNT35\SYSTEM32\COMMAND.COM 10" xfId="463"/>
    <cellStyle name="=C:\WINNT35\SYSTEM32\COMMAND.COM 11" xfId="464"/>
    <cellStyle name="=C:\WINNT35\SYSTEM32\COMMAND.COM 12" xfId="465"/>
    <cellStyle name="=C:\WINNT35\SYSTEM32\COMMAND.COM 13" xfId="466"/>
    <cellStyle name="=C:\WINNT35\SYSTEM32\COMMAND.COM 14" xfId="467"/>
    <cellStyle name="=C:\WINNT35\SYSTEM32\COMMAND.COM 15" xfId="468"/>
    <cellStyle name="=C:\WINNT35\SYSTEM32\COMMAND.COM 16" xfId="469"/>
    <cellStyle name="=C:\WINNT35\SYSTEM32\COMMAND.COM 17" xfId="470"/>
    <cellStyle name="=C:\WINNT35\SYSTEM32\COMMAND.COM 18" xfId="471"/>
    <cellStyle name="=C:\WINNT35\SYSTEM32\COMMAND.COM 19" xfId="472"/>
    <cellStyle name="=C:\WINNT35\SYSTEM32\COMMAND.COM 2" xfId="473"/>
    <cellStyle name="=C:\WINNT35\SYSTEM32\COMMAND.COM 20" xfId="474"/>
    <cellStyle name="=C:\WINNT35\SYSTEM32\COMMAND.COM 21" xfId="475"/>
    <cellStyle name="=C:\WINNT35\SYSTEM32\COMMAND.COM 22" xfId="476"/>
    <cellStyle name="=C:\WINNT35\SYSTEM32\COMMAND.COM 23" xfId="477"/>
    <cellStyle name="=C:\WINNT35\SYSTEM32\COMMAND.COM 24" xfId="478"/>
    <cellStyle name="=C:\WINNT35\SYSTEM32\COMMAND.COM 25" xfId="479"/>
    <cellStyle name="=C:\WINNT35\SYSTEM32\COMMAND.COM 26" xfId="480"/>
    <cellStyle name="=C:\WINNT35\SYSTEM32\COMMAND.COM 27" xfId="481"/>
    <cellStyle name="=C:\WINNT35\SYSTEM32\COMMAND.COM 28" xfId="482"/>
    <cellStyle name="=C:\WINNT35\SYSTEM32\COMMAND.COM 29" xfId="483"/>
    <cellStyle name="=C:\WINNT35\SYSTEM32\COMMAND.COM 3" xfId="484"/>
    <cellStyle name="=C:\WINNT35\SYSTEM32\COMMAND.COM 30" xfId="485"/>
    <cellStyle name="=C:\WINNT35\SYSTEM32\COMMAND.COM 31" xfId="486"/>
    <cellStyle name="=C:\WINNT35\SYSTEM32\COMMAND.COM 32" xfId="487"/>
    <cellStyle name="=C:\WINNT35\SYSTEM32\COMMAND.COM 33" xfId="488"/>
    <cellStyle name="=C:\WINNT35\SYSTEM32\COMMAND.COM 34" xfId="489"/>
    <cellStyle name="=C:\WINNT35\SYSTEM32\COMMAND.COM 35" xfId="490"/>
    <cellStyle name="=C:\WINNT35\SYSTEM32\COMMAND.COM 36" xfId="491"/>
    <cellStyle name="=C:\WINNT35\SYSTEM32\COMMAND.COM 37" xfId="492"/>
    <cellStyle name="=C:\WINNT35\SYSTEM32\COMMAND.COM 38" xfId="493"/>
    <cellStyle name="=C:\WINNT35\SYSTEM32\COMMAND.COM 39" xfId="494"/>
    <cellStyle name="=C:\WINNT35\SYSTEM32\COMMAND.COM 4" xfId="495"/>
    <cellStyle name="=C:\WINNT35\SYSTEM32\COMMAND.COM 40" xfId="496"/>
    <cellStyle name="=C:\WINNT35\SYSTEM32\COMMAND.COM 41" xfId="497"/>
    <cellStyle name="=C:\WINNT35\SYSTEM32\COMMAND.COM 42" xfId="498"/>
    <cellStyle name="=C:\WINNT35\SYSTEM32\COMMAND.COM 43" xfId="499"/>
    <cellStyle name="=C:\WINNT35\SYSTEM32\COMMAND.COM 44" xfId="500"/>
    <cellStyle name="=C:\WINNT35\SYSTEM32\COMMAND.COM 45" xfId="501"/>
    <cellStyle name="=C:\WINNT35\SYSTEM32\COMMAND.COM 46" xfId="502"/>
    <cellStyle name="=C:\WINNT35\SYSTEM32\COMMAND.COM 47" xfId="503"/>
    <cellStyle name="=C:\WINNT35\SYSTEM32\COMMAND.COM 5" xfId="504"/>
    <cellStyle name="=C:\WINNT35\SYSTEM32\COMMAND.COM 6" xfId="505"/>
    <cellStyle name="=C:\WINNT35\SYSTEM32\COMMAND.COM 7" xfId="506"/>
    <cellStyle name="=C:\WINNT35\SYSTEM32\COMMAND.COM 8" xfId="507"/>
    <cellStyle name="=C:\WINNT35\SYSTEM32\COMMAND.COM 9" xfId="508"/>
    <cellStyle name="=C:\WINNT35\SYSTEM32\COMMAND.COM_1.3s Accounting C Costs Scots" xfId="509"/>
    <cellStyle name="•W_Area" xfId="33834"/>
    <cellStyle name="0" xfId="33836"/>
    <cellStyle name="0,0_x000a__x000a_NA_x000a__x000a_" xfId="41138"/>
    <cellStyle name="0,0_x000a__x000a_NA_x000a__x000a_ 2" xfId="41139"/>
    <cellStyle name="0_Credit Rating Ratios" xfId="33837"/>
    <cellStyle name="0_Pension numbers in 09 Plan  Budget (3)" xfId="33838"/>
    <cellStyle name="0_Vattenfall Euro CY" xfId="33839"/>
    <cellStyle name="0DP" xfId="33840"/>
    <cellStyle name="0DP bold" xfId="33841"/>
    <cellStyle name="0DP_calcSens" xfId="33842"/>
    <cellStyle name="1000s (0)" xfId="33843"/>
    <cellStyle name="1DP" xfId="33844"/>
    <cellStyle name="1DP bold" xfId="33845"/>
    <cellStyle name="1DP_Draft RIIO plan presentation template - Customer Opsx Centre V7" xfId="33846"/>
    <cellStyle name="20% - Accent1 2" xfId="510"/>
    <cellStyle name="20% - Accent1 2 2" xfId="41140"/>
    <cellStyle name="20% - Accent1 2 2 2" xfId="41141"/>
    <cellStyle name="20% - Accent1 2 2 2 2" xfId="41142"/>
    <cellStyle name="20% - Accent1 2 2 2 2 2" xfId="41143"/>
    <cellStyle name="20% - Accent1 2 2 2 3" xfId="41144"/>
    <cellStyle name="20% - Accent1 2 2 2 4" xfId="41145"/>
    <cellStyle name="20% - Accent1 2 2 3" xfId="41146"/>
    <cellStyle name="20% - Accent1 2 2 3 2" xfId="41147"/>
    <cellStyle name="20% - Accent1 2 2 3 2 2" xfId="41148"/>
    <cellStyle name="20% - Accent1 2 2 4" xfId="41149"/>
    <cellStyle name="20% - Accent1 2 2 5" xfId="41150"/>
    <cellStyle name="20% - Accent1 2 2 6" xfId="41151"/>
    <cellStyle name="20% - Accent1 2 2 6 2" xfId="41152"/>
    <cellStyle name="20% - Accent1 2 3" xfId="41153"/>
    <cellStyle name="20% - Accent1 2 4" xfId="41154"/>
    <cellStyle name="20% - Accent1 2 4 2" xfId="41155"/>
    <cellStyle name="20% - Accent1 2 4 2 2" xfId="41156"/>
    <cellStyle name="20% - Accent1 2 5" xfId="41157"/>
    <cellStyle name="20% - Accent1 2 5 2" xfId="41158"/>
    <cellStyle name="20% - Accent1 2 5 2 2" xfId="41159"/>
    <cellStyle name="20% - Accent1 2 6" xfId="41160"/>
    <cellStyle name="20% - Accent1 2 7" xfId="41161"/>
    <cellStyle name="20% - Accent1 3" xfId="2323"/>
    <cellStyle name="20% - Accent1 3 2" xfId="41162"/>
    <cellStyle name="20% - Accent1 3 3" xfId="41163"/>
    <cellStyle name="20% - Accent1 4" xfId="41164"/>
    <cellStyle name="20% - Accent1 5" xfId="41165"/>
    <cellStyle name="20% - Accent1 6" xfId="41166"/>
    <cellStyle name="20% - Accent1 7" xfId="41167"/>
    <cellStyle name="20% - Accent2 2" xfId="511"/>
    <cellStyle name="20% - Accent2 2 2" xfId="41168"/>
    <cellStyle name="20% - Accent2 2 2 2" xfId="41169"/>
    <cellStyle name="20% - Accent2 2 2 2 2" xfId="41170"/>
    <cellStyle name="20% - Accent2 2 2 2 2 2" xfId="41171"/>
    <cellStyle name="20% - Accent2 2 2 2 3" xfId="41172"/>
    <cellStyle name="20% - Accent2 2 2 2 4" xfId="41173"/>
    <cellStyle name="20% - Accent2 2 2 3" xfId="41174"/>
    <cellStyle name="20% - Accent2 2 2 3 2" xfId="41175"/>
    <cellStyle name="20% - Accent2 2 2 3 2 2" xfId="41176"/>
    <cellStyle name="20% - Accent2 2 2 4" xfId="41177"/>
    <cellStyle name="20% - Accent2 2 2 5" xfId="41178"/>
    <cellStyle name="20% - Accent2 2 2 6" xfId="41179"/>
    <cellStyle name="20% - Accent2 2 2 6 2" xfId="41180"/>
    <cellStyle name="20% - Accent2 2 3" xfId="41181"/>
    <cellStyle name="20% - Accent2 2 4" xfId="41182"/>
    <cellStyle name="20% - Accent2 2 4 2" xfId="41183"/>
    <cellStyle name="20% - Accent2 2 4 2 2" xfId="41184"/>
    <cellStyle name="20% - Accent2 2 5" xfId="41185"/>
    <cellStyle name="20% - Accent2 2 5 2" xfId="41186"/>
    <cellStyle name="20% - Accent2 2 5 2 2" xfId="41187"/>
    <cellStyle name="20% - Accent2 2 6" xfId="41188"/>
    <cellStyle name="20% - Accent2 2 7" xfId="41189"/>
    <cellStyle name="20% - Accent2 3" xfId="2324"/>
    <cellStyle name="20% - Accent2 3 2" xfId="41190"/>
    <cellStyle name="20% - Accent2 3 3" xfId="41191"/>
    <cellStyle name="20% - Accent2 4" xfId="41192"/>
    <cellStyle name="20% - Accent2 5" xfId="41193"/>
    <cellStyle name="20% - Accent2 6" xfId="41194"/>
    <cellStyle name="20% - Accent2 7" xfId="41195"/>
    <cellStyle name="20% - Accent3 2" xfId="512"/>
    <cellStyle name="20% - Accent3 2 2" xfId="41196"/>
    <cellStyle name="20% - Accent3 2 2 2" xfId="41197"/>
    <cellStyle name="20% - Accent3 2 2 2 2" xfId="41198"/>
    <cellStyle name="20% - Accent3 2 2 2 2 2" xfId="41199"/>
    <cellStyle name="20% - Accent3 2 2 2 3" xfId="41200"/>
    <cellStyle name="20% - Accent3 2 2 2 4" xfId="41201"/>
    <cellStyle name="20% - Accent3 2 2 3" xfId="41202"/>
    <cellStyle name="20% - Accent3 2 2 3 2" xfId="41203"/>
    <cellStyle name="20% - Accent3 2 2 3 2 2" xfId="41204"/>
    <cellStyle name="20% - Accent3 2 2 4" xfId="41205"/>
    <cellStyle name="20% - Accent3 2 2 5" xfId="41206"/>
    <cellStyle name="20% - Accent3 2 2 6" xfId="41207"/>
    <cellStyle name="20% - Accent3 2 2 6 2" xfId="41208"/>
    <cellStyle name="20% - Accent3 2 3" xfId="41209"/>
    <cellStyle name="20% - Accent3 2 4" xfId="41210"/>
    <cellStyle name="20% - Accent3 2 4 2" xfId="41211"/>
    <cellStyle name="20% - Accent3 2 4 2 2" xfId="41212"/>
    <cellStyle name="20% - Accent3 2 5" xfId="41213"/>
    <cellStyle name="20% - Accent3 2 5 2" xfId="41214"/>
    <cellStyle name="20% - Accent3 2 5 2 2" xfId="41215"/>
    <cellStyle name="20% - Accent3 2 6" xfId="41216"/>
    <cellStyle name="20% - Accent3 2 7" xfId="41217"/>
    <cellStyle name="20% - Accent3 3" xfId="2325"/>
    <cellStyle name="20% - Accent3 3 2" xfId="41218"/>
    <cellStyle name="20% - Accent3 3 3" xfId="41219"/>
    <cellStyle name="20% - Accent3 4" xfId="41220"/>
    <cellStyle name="20% - Accent3 5" xfId="41221"/>
    <cellStyle name="20% - Accent3 6" xfId="41222"/>
    <cellStyle name="20% - Accent3 7" xfId="41223"/>
    <cellStyle name="20% - Accent4 2" xfId="513"/>
    <cellStyle name="20% - Accent4 2 2" xfId="41224"/>
    <cellStyle name="20% - Accent4 2 2 2" xfId="41225"/>
    <cellStyle name="20% - Accent4 2 2 2 2" xfId="41226"/>
    <cellStyle name="20% - Accent4 2 2 2 2 2" xfId="41227"/>
    <cellStyle name="20% - Accent4 2 2 2 3" xfId="41228"/>
    <cellStyle name="20% - Accent4 2 2 2 4" xfId="41229"/>
    <cellStyle name="20% - Accent4 2 2 3" xfId="41230"/>
    <cellStyle name="20% - Accent4 2 2 3 2" xfId="41231"/>
    <cellStyle name="20% - Accent4 2 2 3 2 2" xfId="41232"/>
    <cellStyle name="20% - Accent4 2 2 4" xfId="41233"/>
    <cellStyle name="20% - Accent4 2 2 5" xfId="41234"/>
    <cellStyle name="20% - Accent4 2 2 6" xfId="41235"/>
    <cellStyle name="20% - Accent4 2 2 6 2" xfId="41236"/>
    <cellStyle name="20% - Accent4 2 3" xfId="41237"/>
    <cellStyle name="20% - Accent4 2 4" xfId="41238"/>
    <cellStyle name="20% - Accent4 2 4 2" xfId="41239"/>
    <cellStyle name="20% - Accent4 2 4 2 2" xfId="41240"/>
    <cellStyle name="20% - Accent4 2 5" xfId="41241"/>
    <cellStyle name="20% - Accent4 2 5 2" xfId="41242"/>
    <cellStyle name="20% - Accent4 2 5 2 2" xfId="41243"/>
    <cellStyle name="20% - Accent4 2 6" xfId="41244"/>
    <cellStyle name="20% - Accent4 2 7" xfId="41245"/>
    <cellStyle name="20% - Accent4 3" xfId="2326"/>
    <cellStyle name="20% - Accent4 3 2" xfId="41246"/>
    <cellStyle name="20% - Accent4 3 3" xfId="41247"/>
    <cellStyle name="20% - Accent4 4" xfId="41248"/>
    <cellStyle name="20% - Accent4 5" xfId="41249"/>
    <cellStyle name="20% - Accent4 6" xfId="41250"/>
    <cellStyle name="20% - Accent4 7" xfId="41251"/>
    <cellStyle name="20% - Accent5 2" xfId="514"/>
    <cellStyle name="20% - Accent5 2 2" xfId="41252"/>
    <cellStyle name="20% - Accent5 2 2 2" xfId="41253"/>
    <cellStyle name="20% - Accent5 2 2 2 2" xfId="41254"/>
    <cellStyle name="20% - Accent5 2 2 2 2 2" xfId="41255"/>
    <cellStyle name="20% - Accent5 2 2 2 3" xfId="41256"/>
    <cellStyle name="20% - Accent5 2 2 2 4" xfId="41257"/>
    <cellStyle name="20% - Accent5 2 2 3" xfId="41258"/>
    <cellStyle name="20% - Accent5 2 2 3 2" xfId="41259"/>
    <cellStyle name="20% - Accent5 2 2 3 2 2" xfId="41260"/>
    <cellStyle name="20% - Accent5 2 2 4" xfId="41261"/>
    <cellStyle name="20% - Accent5 2 2 5" xfId="41262"/>
    <cellStyle name="20% - Accent5 2 2 6" xfId="41263"/>
    <cellStyle name="20% - Accent5 2 2 6 2" xfId="41264"/>
    <cellStyle name="20% - Accent5 2 3" xfId="41265"/>
    <cellStyle name="20% - Accent5 2 4" xfId="41266"/>
    <cellStyle name="20% - Accent5 2 4 2" xfId="41267"/>
    <cellStyle name="20% - Accent5 2 4 2 2" xfId="41268"/>
    <cellStyle name="20% - Accent5 2 5" xfId="41269"/>
    <cellStyle name="20% - Accent5 2 5 2" xfId="41270"/>
    <cellStyle name="20% - Accent5 2 5 2 2" xfId="41271"/>
    <cellStyle name="20% - Accent5 2 6" xfId="41272"/>
    <cellStyle name="20% - Accent5 2 7" xfId="41273"/>
    <cellStyle name="20% - Accent5 3" xfId="2327"/>
    <cellStyle name="20% - Accent5 3 2" xfId="41274"/>
    <cellStyle name="20% - Accent5 3 3" xfId="41275"/>
    <cellStyle name="20% - Accent5 4" xfId="41276"/>
    <cellStyle name="20% - Accent5 5" xfId="41277"/>
    <cellStyle name="20% - Accent5 6" xfId="41278"/>
    <cellStyle name="20% - Accent5 7" xfId="41279"/>
    <cellStyle name="20% - Accent6 2" xfId="515"/>
    <cellStyle name="20% - Accent6 2 2" xfId="41280"/>
    <cellStyle name="20% - Accent6 2 2 2" xfId="41281"/>
    <cellStyle name="20% - Accent6 2 2 2 2" xfId="41282"/>
    <cellStyle name="20% - Accent6 2 2 2 2 2" xfId="41283"/>
    <cellStyle name="20% - Accent6 2 2 2 3" xfId="41284"/>
    <cellStyle name="20% - Accent6 2 2 2 4" xfId="41285"/>
    <cellStyle name="20% - Accent6 2 2 3" xfId="41286"/>
    <cellStyle name="20% - Accent6 2 2 3 2" xfId="41287"/>
    <cellStyle name="20% - Accent6 2 2 3 2 2" xfId="41288"/>
    <cellStyle name="20% - Accent6 2 2 4" xfId="41289"/>
    <cellStyle name="20% - Accent6 2 2 5" xfId="41290"/>
    <cellStyle name="20% - Accent6 2 2 6" xfId="41291"/>
    <cellStyle name="20% - Accent6 2 2 6 2" xfId="41292"/>
    <cellStyle name="20% - Accent6 2 3" xfId="41293"/>
    <cellStyle name="20% - Accent6 2 4" xfId="41294"/>
    <cellStyle name="20% - Accent6 2 4 2" xfId="41295"/>
    <cellStyle name="20% - Accent6 2 4 2 2" xfId="41296"/>
    <cellStyle name="20% - Accent6 2 5" xfId="41297"/>
    <cellStyle name="20% - Accent6 2 5 2" xfId="41298"/>
    <cellStyle name="20% - Accent6 2 5 2 2" xfId="41299"/>
    <cellStyle name="20% - Accent6 2 6" xfId="41300"/>
    <cellStyle name="20% - Accent6 2 7" xfId="41301"/>
    <cellStyle name="20% - Accent6 3" xfId="2328"/>
    <cellStyle name="20% - Accent6 3 2" xfId="41302"/>
    <cellStyle name="20% - Accent6 3 3" xfId="41303"/>
    <cellStyle name="20% - Accent6 4" xfId="41304"/>
    <cellStyle name="20% - Accent6 5" xfId="41305"/>
    <cellStyle name="20% - Accent6 6" xfId="41306"/>
    <cellStyle name="20% - Accent6 7" xfId="41307"/>
    <cellStyle name="2DP" xfId="33847"/>
    <cellStyle name="2DP bold" xfId="33848"/>
    <cellStyle name="2DP_Draft RIIO plan presentation template - Customer Opsx Centre V7" xfId="33849"/>
    <cellStyle name="3 V1.00 CORE IMAGE (5200MM3.100 08/01/97)_x000d__x000a__x000d__x000a_[windows]_x000d__x000a_;spooler=yes_x000d__x000a_load=nw" xfId="41308"/>
    <cellStyle name="3 V1.00 CORE IMAGE (5200MM3.100 08/01/97)_x000d__x000a__x000d__x000a_[windows]_x000d__x000a_;spooler=yes_x000d__x000a_load=nw 2" xfId="41309"/>
    <cellStyle name="3DP" xfId="33850"/>
    <cellStyle name="40% - Accent1 2" xfId="516"/>
    <cellStyle name="40% - Accent1 2 2" xfId="41310"/>
    <cellStyle name="40% - Accent1 2 2 2" xfId="41311"/>
    <cellStyle name="40% - Accent1 2 2 2 2" xfId="41312"/>
    <cellStyle name="40% - Accent1 2 2 2 2 2" xfId="41313"/>
    <cellStyle name="40% - Accent1 2 2 2 3" xfId="41314"/>
    <cellStyle name="40% - Accent1 2 2 2 4" xfId="41315"/>
    <cellStyle name="40% - Accent1 2 2 3" xfId="41316"/>
    <cellStyle name="40% - Accent1 2 2 3 2" xfId="41317"/>
    <cellStyle name="40% - Accent1 2 2 3 2 2" xfId="41318"/>
    <cellStyle name="40% - Accent1 2 2 4" xfId="41319"/>
    <cellStyle name="40% - Accent1 2 2 5" xfId="41320"/>
    <cellStyle name="40% - Accent1 2 2 6" xfId="41321"/>
    <cellStyle name="40% - Accent1 2 2 6 2" xfId="41322"/>
    <cellStyle name="40% - Accent1 2 3" xfId="41323"/>
    <cellStyle name="40% - Accent1 2 4" xfId="41324"/>
    <cellStyle name="40% - Accent1 2 4 2" xfId="41325"/>
    <cellStyle name="40% - Accent1 2 4 2 2" xfId="41326"/>
    <cellStyle name="40% - Accent1 2 5" xfId="41327"/>
    <cellStyle name="40% - Accent1 2 5 2" xfId="41328"/>
    <cellStyle name="40% - Accent1 2 5 2 2" xfId="41329"/>
    <cellStyle name="40% - Accent1 2 6" xfId="41330"/>
    <cellStyle name="40% - Accent1 2 7" xfId="41331"/>
    <cellStyle name="40% - Accent1 3" xfId="2329"/>
    <cellStyle name="40% - Accent1 3 2" xfId="41332"/>
    <cellStyle name="40% - Accent1 3 3" xfId="41333"/>
    <cellStyle name="40% - Accent1 4" xfId="41334"/>
    <cellStyle name="40% - Accent1 5" xfId="41335"/>
    <cellStyle name="40% - Accent1 6" xfId="41336"/>
    <cellStyle name="40% - Accent1 7" xfId="41337"/>
    <cellStyle name="40% - Accent2 2" xfId="517"/>
    <cellStyle name="40% - Accent2 2 2" xfId="41338"/>
    <cellStyle name="40% - Accent2 2 2 2" xfId="41339"/>
    <cellStyle name="40% - Accent2 2 2 2 2" xfId="41340"/>
    <cellStyle name="40% - Accent2 2 2 2 2 2" xfId="41341"/>
    <cellStyle name="40% - Accent2 2 2 2 3" xfId="41342"/>
    <cellStyle name="40% - Accent2 2 2 2 4" xfId="41343"/>
    <cellStyle name="40% - Accent2 2 2 3" xfId="41344"/>
    <cellStyle name="40% - Accent2 2 2 3 2" xfId="41345"/>
    <cellStyle name="40% - Accent2 2 2 3 2 2" xfId="41346"/>
    <cellStyle name="40% - Accent2 2 2 4" xfId="41347"/>
    <cellStyle name="40% - Accent2 2 2 5" xfId="41348"/>
    <cellStyle name="40% - Accent2 2 2 6" xfId="41349"/>
    <cellStyle name="40% - Accent2 2 2 6 2" xfId="41350"/>
    <cellStyle name="40% - Accent2 2 3" xfId="41351"/>
    <cellStyle name="40% - Accent2 2 4" xfId="41352"/>
    <cellStyle name="40% - Accent2 2 4 2" xfId="41353"/>
    <cellStyle name="40% - Accent2 2 4 2 2" xfId="41354"/>
    <cellStyle name="40% - Accent2 2 5" xfId="41355"/>
    <cellStyle name="40% - Accent2 2 5 2" xfId="41356"/>
    <cellStyle name="40% - Accent2 2 5 2 2" xfId="41357"/>
    <cellStyle name="40% - Accent2 2 6" xfId="41358"/>
    <cellStyle name="40% - Accent2 2 7" xfId="41359"/>
    <cellStyle name="40% - Accent2 3" xfId="2330"/>
    <cellStyle name="40% - Accent2 3 2" xfId="41360"/>
    <cellStyle name="40% - Accent2 3 3" xfId="41361"/>
    <cellStyle name="40% - Accent2 4" xfId="41362"/>
    <cellStyle name="40% - Accent2 5" xfId="41363"/>
    <cellStyle name="40% - Accent2 6" xfId="41364"/>
    <cellStyle name="40% - Accent2 7" xfId="41365"/>
    <cellStyle name="40% - Accent3 2" xfId="518"/>
    <cellStyle name="40% - Accent3 2 2" xfId="41366"/>
    <cellStyle name="40% - Accent3 2 2 2" xfId="41367"/>
    <cellStyle name="40% - Accent3 2 2 2 2" xfId="41368"/>
    <cellStyle name="40% - Accent3 2 2 2 2 2" xfId="41369"/>
    <cellStyle name="40% - Accent3 2 2 2 3" xfId="41370"/>
    <cellStyle name="40% - Accent3 2 2 2 4" xfId="41371"/>
    <cellStyle name="40% - Accent3 2 2 3" xfId="41372"/>
    <cellStyle name="40% - Accent3 2 2 3 2" xfId="41373"/>
    <cellStyle name="40% - Accent3 2 2 3 2 2" xfId="41374"/>
    <cellStyle name="40% - Accent3 2 2 4" xfId="41375"/>
    <cellStyle name="40% - Accent3 2 2 5" xfId="41376"/>
    <cellStyle name="40% - Accent3 2 2 6" xfId="41377"/>
    <cellStyle name="40% - Accent3 2 2 6 2" xfId="41378"/>
    <cellStyle name="40% - Accent3 2 3" xfId="41379"/>
    <cellStyle name="40% - Accent3 2 4" xfId="41380"/>
    <cellStyle name="40% - Accent3 2 4 2" xfId="41381"/>
    <cellStyle name="40% - Accent3 2 4 2 2" xfId="41382"/>
    <cellStyle name="40% - Accent3 2 5" xfId="41383"/>
    <cellStyle name="40% - Accent3 2 5 2" xfId="41384"/>
    <cellStyle name="40% - Accent3 2 5 2 2" xfId="41385"/>
    <cellStyle name="40% - Accent3 2 6" xfId="41386"/>
    <cellStyle name="40% - Accent3 2 7" xfId="41387"/>
    <cellStyle name="40% - Accent3 3" xfId="2331"/>
    <cellStyle name="40% - Accent3 3 2" xfId="41388"/>
    <cellStyle name="40% - Accent3 3 3" xfId="41389"/>
    <cellStyle name="40% - Accent3 4" xfId="41390"/>
    <cellStyle name="40% - Accent3 5" xfId="41391"/>
    <cellStyle name="40% - Accent3 6" xfId="41392"/>
    <cellStyle name="40% - Accent3 7" xfId="41393"/>
    <cellStyle name="40% - Accent4 2" xfId="519"/>
    <cellStyle name="40% - Accent4 2 2" xfId="41394"/>
    <cellStyle name="40% - Accent4 2 2 2" xfId="41395"/>
    <cellStyle name="40% - Accent4 2 2 2 2" xfId="41396"/>
    <cellStyle name="40% - Accent4 2 2 2 2 2" xfId="41397"/>
    <cellStyle name="40% - Accent4 2 2 2 3" xfId="41398"/>
    <cellStyle name="40% - Accent4 2 2 2 4" xfId="41399"/>
    <cellStyle name="40% - Accent4 2 2 3" xfId="41400"/>
    <cellStyle name="40% - Accent4 2 2 3 2" xfId="41401"/>
    <cellStyle name="40% - Accent4 2 2 3 2 2" xfId="41402"/>
    <cellStyle name="40% - Accent4 2 2 4" xfId="41403"/>
    <cellStyle name="40% - Accent4 2 2 5" xfId="41404"/>
    <cellStyle name="40% - Accent4 2 2 6" xfId="41405"/>
    <cellStyle name="40% - Accent4 2 2 6 2" xfId="41406"/>
    <cellStyle name="40% - Accent4 2 3" xfId="41407"/>
    <cellStyle name="40% - Accent4 2 4" xfId="41408"/>
    <cellStyle name="40% - Accent4 2 4 2" xfId="41409"/>
    <cellStyle name="40% - Accent4 2 4 2 2" xfId="41410"/>
    <cellStyle name="40% - Accent4 2 5" xfId="41411"/>
    <cellStyle name="40% - Accent4 2 5 2" xfId="41412"/>
    <cellStyle name="40% - Accent4 2 5 2 2" xfId="41413"/>
    <cellStyle name="40% - Accent4 2 6" xfId="41414"/>
    <cellStyle name="40% - Accent4 2 7" xfId="41415"/>
    <cellStyle name="40% - Accent4 3" xfId="2332"/>
    <cellStyle name="40% - Accent4 3 2" xfId="41416"/>
    <cellStyle name="40% - Accent4 3 3" xfId="41417"/>
    <cellStyle name="40% - Accent4 4" xfId="41418"/>
    <cellStyle name="40% - Accent4 5" xfId="41419"/>
    <cellStyle name="40% - Accent4 6" xfId="41420"/>
    <cellStyle name="40% - Accent4 7" xfId="41421"/>
    <cellStyle name="40% - Accent5 2" xfId="520"/>
    <cellStyle name="40% - Accent5 2 2" xfId="41422"/>
    <cellStyle name="40% - Accent5 2 2 2" xfId="41423"/>
    <cellStyle name="40% - Accent5 2 2 2 2" xfId="41424"/>
    <cellStyle name="40% - Accent5 2 2 2 2 2" xfId="41425"/>
    <cellStyle name="40% - Accent5 2 2 2 3" xfId="41426"/>
    <cellStyle name="40% - Accent5 2 2 2 4" xfId="41427"/>
    <cellStyle name="40% - Accent5 2 2 3" xfId="41428"/>
    <cellStyle name="40% - Accent5 2 2 3 2" xfId="41429"/>
    <cellStyle name="40% - Accent5 2 2 3 2 2" xfId="41430"/>
    <cellStyle name="40% - Accent5 2 2 4" xfId="41431"/>
    <cellStyle name="40% - Accent5 2 2 5" xfId="41432"/>
    <cellStyle name="40% - Accent5 2 2 6" xfId="41433"/>
    <cellStyle name="40% - Accent5 2 2 6 2" xfId="41434"/>
    <cellStyle name="40% - Accent5 2 3" xfId="41435"/>
    <cellStyle name="40% - Accent5 2 4" xfId="41436"/>
    <cellStyle name="40% - Accent5 2 4 2" xfId="41437"/>
    <cellStyle name="40% - Accent5 2 4 2 2" xfId="41438"/>
    <cellStyle name="40% - Accent5 2 5" xfId="41439"/>
    <cellStyle name="40% - Accent5 2 5 2" xfId="41440"/>
    <cellStyle name="40% - Accent5 2 5 2 2" xfId="41441"/>
    <cellStyle name="40% - Accent5 2 6" xfId="41442"/>
    <cellStyle name="40% - Accent5 2 7" xfId="41443"/>
    <cellStyle name="40% - Accent5 3" xfId="2333"/>
    <cellStyle name="40% - Accent5 3 2" xfId="41444"/>
    <cellStyle name="40% - Accent5 3 3" xfId="41445"/>
    <cellStyle name="40% - Accent5 4" xfId="41446"/>
    <cellStyle name="40% - Accent5 5" xfId="41447"/>
    <cellStyle name="40% - Accent5 6" xfId="41448"/>
    <cellStyle name="40% - Accent5 7" xfId="41449"/>
    <cellStyle name="40% - Accent6 2" xfId="521"/>
    <cellStyle name="40% - Accent6 2 2" xfId="41450"/>
    <cellStyle name="40% - Accent6 2 2 2" xfId="41451"/>
    <cellStyle name="40% - Accent6 2 2 2 2" xfId="41452"/>
    <cellStyle name="40% - Accent6 2 2 2 2 2" xfId="41453"/>
    <cellStyle name="40% - Accent6 2 2 2 3" xfId="41454"/>
    <cellStyle name="40% - Accent6 2 2 2 4" xfId="41455"/>
    <cellStyle name="40% - Accent6 2 2 3" xfId="41456"/>
    <cellStyle name="40% - Accent6 2 2 3 2" xfId="41457"/>
    <cellStyle name="40% - Accent6 2 2 3 2 2" xfId="41458"/>
    <cellStyle name="40% - Accent6 2 2 4" xfId="41459"/>
    <cellStyle name="40% - Accent6 2 2 5" xfId="41460"/>
    <cellStyle name="40% - Accent6 2 2 6" xfId="41461"/>
    <cellStyle name="40% - Accent6 2 2 6 2" xfId="41462"/>
    <cellStyle name="40% - Accent6 2 3" xfId="41463"/>
    <cellStyle name="40% - Accent6 2 4" xfId="41464"/>
    <cellStyle name="40% - Accent6 2 4 2" xfId="41465"/>
    <cellStyle name="40% - Accent6 2 4 2 2" xfId="41466"/>
    <cellStyle name="40% - Accent6 2 5" xfId="41467"/>
    <cellStyle name="40% - Accent6 2 5 2" xfId="41468"/>
    <cellStyle name="40% - Accent6 2 5 2 2" xfId="41469"/>
    <cellStyle name="40% - Accent6 2 6" xfId="41470"/>
    <cellStyle name="40% - Accent6 2 7" xfId="41471"/>
    <cellStyle name="40% - Accent6 3" xfId="2334"/>
    <cellStyle name="40% - Accent6 3 2" xfId="41472"/>
    <cellStyle name="40% - Accent6 3 3" xfId="41473"/>
    <cellStyle name="40% - Accent6 4" xfId="41474"/>
    <cellStyle name="40% - Accent6 5" xfId="41475"/>
    <cellStyle name="40% - Accent6 6" xfId="41476"/>
    <cellStyle name="40% - Accent6 7" xfId="41477"/>
    <cellStyle name="60% - Accent1 2" xfId="522"/>
    <cellStyle name="60% - Accent1 2 2" xfId="41478"/>
    <cellStyle name="60% - Accent1 2 2 2" xfId="41479"/>
    <cellStyle name="60% - Accent1 2 2 2 2" xfId="41480"/>
    <cellStyle name="60% - Accent1 2 2 2 2 2" xfId="41481"/>
    <cellStyle name="60% - Accent1 2 2 2 3" xfId="41482"/>
    <cellStyle name="60% - Accent1 2 2 2 4" xfId="41483"/>
    <cellStyle name="60% - Accent1 2 2 3" xfId="41484"/>
    <cellStyle name="60% - Accent1 2 2 3 2" xfId="41485"/>
    <cellStyle name="60% - Accent1 2 2 3 2 2" xfId="41486"/>
    <cellStyle name="60% - Accent1 2 2 4" xfId="41487"/>
    <cellStyle name="60% - Accent1 2 2 5" xfId="41488"/>
    <cellStyle name="60% - Accent1 2 2 6" xfId="41489"/>
    <cellStyle name="60% - Accent1 2 2 6 2" xfId="41490"/>
    <cellStyle name="60% - Accent1 2 3" xfId="41491"/>
    <cellStyle name="60% - Accent1 2 4" xfId="41492"/>
    <cellStyle name="60% - Accent1 2 4 2" xfId="41493"/>
    <cellStyle name="60% - Accent1 2 4 2 2" xfId="41494"/>
    <cellStyle name="60% - Accent1 2 5" xfId="41495"/>
    <cellStyle name="60% - Accent1 2 5 2" xfId="41496"/>
    <cellStyle name="60% - Accent1 2 5 2 2" xfId="41497"/>
    <cellStyle name="60% - Accent1 2 6" xfId="41498"/>
    <cellStyle name="60% - Accent1 2 7" xfId="41499"/>
    <cellStyle name="60% - Accent1 3" xfId="2335"/>
    <cellStyle name="60% - Accent1 3 2" xfId="41500"/>
    <cellStyle name="60% - Accent1 3 3" xfId="41501"/>
    <cellStyle name="60% - Accent1 4" xfId="41502"/>
    <cellStyle name="60% - Accent1 5" xfId="41503"/>
    <cellStyle name="60% - Accent1 6" xfId="41504"/>
    <cellStyle name="60% - Accent1 7" xfId="41505"/>
    <cellStyle name="60% - Accent2 2" xfId="523"/>
    <cellStyle name="60% - Accent2 2 2" xfId="41506"/>
    <cellStyle name="60% - Accent2 2 2 2" xfId="41507"/>
    <cellStyle name="60% - Accent2 2 2 2 2" xfId="41508"/>
    <cellStyle name="60% - Accent2 2 2 2 2 2" xfId="41509"/>
    <cellStyle name="60% - Accent2 2 2 2 3" xfId="41510"/>
    <cellStyle name="60% - Accent2 2 2 2 4" xfId="41511"/>
    <cellStyle name="60% - Accent2 2 2 3" xfId="41512"/>
    <cellStyle name="60% - Accent2 2 2 3 2" xfId="41513"/>
    <cellStyle name="60% - Accent2 2 2 3 2 2" xfId="41514"/>
    <cellStyle name="60% - Accent2 2 2 4" xfId="41515"/>
    <cellStyle name="60% - Accent2 2 2 5" xfId="41516"/>
    <cellStyle name="60% - Accent2 2 2 6" xfId="41517"/>
    <cellStyle name="60% - Accent2 2 2 6 2" xfId="41518"/>
    <cellStyle name="60% - Accent2 2 3" xfId="41519"/>
    <cellStyle name="60% - Accent2 2 4" xfId="41520"/>
    <cellStyle name="60% - Accent2 2 4 2" xfId="41521"/>
    <cellStyle name="60% - Accent2 2 4 2 2" xfId="41522"/>
    <cellStyle name="60% - Accent2 2 5" xfId="41523"/>
    <cellStyle name="60% - Accent2 2 5 2" xfId="41524"/>
    <cellStyle name="60% - Accent2 2 5 2 2" xfId="41525"/>
    <cellStyle name="60% - Accent2 2 6" xfId="41526"/>
    <cellStyle name="60% - Accent2 2 7" xfId="41527"/>
    <cellStyle name="60% - Accent2 3" xfId="2336"/>
    <cellStyle name="60% - Accent2 3 2" xfId="41528"/>
    <cellStyle name="60% - Accent2 3 3" xfId="41529"/>
    <cellStyle name="60% - Accent2 4" xfId="41530"/>
    <cellStyle name="60% - Accent2 5" xfId="41531"/>
    <cellStyle name="60% - Accent2 6" xfId="41532"/>
    <cellStyle name="60% - Accent2 7" xfId="41533"/>
    <cellStyle name="60% - Accent3 2" xfId="524"/>
    <cellStyle name="60% - Accent3 2 2" xfId="41534"/>
    <cellStyle name="60% - Accent3 2 2 2" xfId="41535"/>
    <cellStyle name="60% - Accent3 2 2 2 2" xfId="41536"/>
    <cellStyle name="60% - Accent3 2 2 2 2 2" xfId="41537"/>
    <cellStyle name="60% - Accent3 2 2 2 3" xfId="41538"/>
    <cellStyle name="60% - Accent3 2 2 2 4" xfId="41539"/>
    <cellStyle name="60% - Accent3 2 2 3" xfId="41540"/>
    <cellStyle name="60% - Accent3 2 2 3 2" xfId="41541"/>
    <cellStyle name="60% - Accent3 2 2 3 2 2" xfId="41542"/>
    <cellStyle name="60% - Accent3 2 2 4" xfId="41543"/>
    <cellStyle name="60% - Accent3 2 2 5" xfId="41544"/>
    <cellStyle name="60% - Accent3 2 2 6" xfId="41545"/>
    <cellStyle name="60% - Accent3 2 2 6 2" xfId="41546"/>
    <cellStyle name="60% - Accent3 2 3" xfId="41547"/>
    <cellStyle name="60% - Accent3 2 4" xfId="41548"/>
    <cellStyle name="60% - Accent3 2 4 2" xfId="41549"/>
    <cellStyle name="60% - Accent3 2 4 2 2" xfId="41550"/>
    <cellStyle name="60% - Accent3 2 5" xfId="41551"/>
    <cellStyle name="60% - Accent3 2 5 2" xfId="41552"/>
    <cellStyle name="60% - Accent3 2 5 2 2" xfId="41553"/>
    <cellStyle name="60% - Accent3 2 6" xfId="41554"/>
    <cellStyle name="60% - Accent3 2 7" xfId="41555"/>
    <cellStyle name="60% - Accent3 3" xfId="2337"/>
    <cellStyle name="60% - Accent3 3 2" xfId="41556"/>
    <cellStyle name="60% - Accent3 3 3" xfId="41557"/>
    <cellStyle name="60% - Accent3 4" xfId="41558"/>
    <cellStyle name="60% - Accent3 5" xfId="41559"/>
    <cellStyle name="60% - Accent3 6" xfId="41560"/>
    <cellStyle name="60% - Accent3 7" xfId="41561"/>
    <cellStyle name="60% - Accent4 2" xfId="525"/>
    <cellStyle name="60% - Accent4 2 2" xfId="41562"/>
    <cellStyle name="60% - Accent4 2 2 2" xfId="41563"/>
    <cellStyle name="60% - Accent4 2 2 2 2" xfId="41564"/>
    <cellStyle name="60% - Accent4 2 2 2 2 2" xfId="41565"/>
    <cellStyle name="60% - Accent4 2 2 2 3" xfId="41566"/>
    <cellStyle name="60% - Accent4 2 2 2 4" xfId="41567"/>
    <cellStyle name="60% - Accent4 2 2 3" xfId="41568"/>
    <cellStyle name="60% - Accent4 2 2 3 2" xfId="41569"/>
    <cellStyle name="60% - Accent4 2 2 3 2 2" xfId="41570"/>
    <cellStyle name="60% - Accent4 2 2 4" xfId="41571"/>
    <cellStyle name="60% - Accent4 2 2 5" xfId="41572"/>
    <cellStyle name="60% - Accent4 2 2 6" xfId="41573"/>
    <cellStyle name="60% - Accent4 2 2 6 2" xfId="41574"/>
    <cellStyle name="60% - Accent4 2 3" xfId="41575"/>
    <cellStyle name="60% - Accent4 2 4" xfId="41576"/>
    <cellStyle name="60% - Accent4 2 4 2" xfId="41577"/>
    <cellStyle name="60% - Accent4 2 4 2 2" xfId="41578"/>
    <cellStyle name="60% - Accent4 2 5" xfId="41579"/>
    <cellStyle name="60% - Accent4 2 5 2" xfId="41580"/>
    <cellStyle name="60% - Accent4 2 5 2 2" xfId="41581"/>
    <cellStyle name="60% - Accent4 2 6" xfId="41582"/>
    <cellStyle name="60% - Accent4 2 7" xfId="41583"/>
    <cellStyle name="60% - Accent4 3" xfId="2338"/>
    <cellStyle name="60% - Accent4 3 2" xfId="41584"/>
    <cellStyle name="60% - Accent4 3 3" xfId="41585"/>
    <cellStyle name="60% - Accent4 4" xfId="41586"/>
    <cellStyle name="60% - Accent4 5" xfId="41587"/>
    <cellStyle name="60% - Accent4 6" xfId="41588"/>
    <cellStyle name="60% - Accent4 7" xfId="41589"/>
    <cellStyle name="60% - Accent5 2" xfId="526"/>
    <cellStyle name="60% - Accent5 2 2" xfId="41590"/>
    <cellStyle name="60% - Accent5 2 2 2" xfId="41591"/>
    <cellStyle name="60% - Accent5 2 2 2 2" xfId="41592"/>
    <cellStyle name="60% - Accent5 2 2 2 2 2" xfId="41593"/>
    <cellStyle name="60% - Accent5 2 2 2 3" xfId="41594"/>
    <cellStyle name="60% - Accent5 2 2 2 4" xfId="41595"/>
    <cellStyle name="60% - Accent5 2 2 3" xfId="41596"/>
    <cellStyle name="60% - Accent5 2 2 3 2" xfId="41597"/>
    <cellStyle name="60% - Accent5 2 2 3 2 2" xfId="41598"/>
    <cellStyle name="60% - Accent5 2 2 4" xfId="41599"/>
    <cellStyle name="60% - Accent5 2 2 5" xfId="41600"/>
    <cellStyle name="60% - Accent5 2 2 6" xfId="41601"/>
    <cellStyle name="60% - Accent5 2 2 6 2" xfId="41602"/>
    <cellStyle name="60% - Accent5 2 3" xfId="41603"/>
    <cellStyle name="60% - Accent5 2 4" xfId="41604"/>
    <cellStyle name="60% - Accent5 2 4 2" xfId="41605"/>
    <cellStyle name="60% - Accent5 2 4 2 2" xfId="41606"/>
    <cellStyle name="60% - Accent5 2 5" xfId="41607"/>
    <cellStyle name="60% - Accent5 2 5 2" xfId="41608"/>
    <cellStyle name="60% - Accent5 2 5 2 2" xfId="41609"/>
    <cellStyle name="60% - Accent5 2 6" xfId="41610"/>
    <cellStyle name="60% - Accent5 2 7" xfId="41611"/>
    <cellStyle name="60% - Accent5 3" xfId="2339"/>
    <cellStyle name="60% - Accent5 3 2" xfId="41612"/>
    <cellStyle name="60% - Accent5 3 3" xfId="41613"/>
    <cellStyle name="60% - Accent5 4" xfId="41614"/>
    <cellStyle name="60% - Accent5 5" xfId="41615"/>
    <cellStyle name="60% - Accent5 6" xfId="41616"/>
    <cellStyle name="60% - Accent5 7" xfId="41617"/>
    <cellStyle name="60% - Accent6 2" xfId="527"/>
    <cellStyle name="60% - Accent6 2 2" xfId="41618"/>
    <cellStyle name="60% - Accent6 2 2 2" xfId="41619"/>
    <cellStyle name="60% - Accent6 2 2 2 2" xfId="41620"/>
    <cellStyle name="60% - Accent6 2 2 2 2 2" xfId="41621"/>
    <cellStyle name="60% - Accent6 2 2 2 3" xfId="41622"/>
    <cellStyle name="60% - Accent6 2 2 2 4" xfId="41623"/>
    <cellStyle name="60% - Accent6 2 2 3" xfId="41624"/>
    <cellStyle name="60% - Accent6 2 2 3 2" xfId="41625"/>
    <cellStyle name="60% - Accent6 2 2 3 2 2" xfId="41626"/>
    <cellStyle name="60% - Accent6 2 2 4" xfId="41627"/>
    <cellStyle name="60% - Accent6 2 2 5" xfId="41628"/>
    <cellStyle name="60% - Accent6 2 2 6" xfId="41629"/>
    <cellStyle name="60% - Accent6 2 2 6 2" xfId="41630"/>
    <cellStyle name="60% - Accent6 2 3" xfId="41631"/>
    <cellStyle name="60% - Accent6 2 4" xfId="41632"/>
    <cellStyle name="60% - Accent6 2 4 2" xfId="41633"/>
    <cellStyle name="60% - Accent6 2 4 2 2" xfId="41634"/>
    <cellStyle name="60% - Accent6 2 5" xfId="41635"/>
    <cellStyle name="60% - Accent6 2 5 2" xfId="41636"/>
    <cellStyle name="60% - Accent6 2 5 2 2" xfId="41637"/>
    <cellStyle name="60% - Accent6 2 6" xfId="41638"/>
    <cellStyle name="60% - Accent6 2 7" xfId="41639"/>
    <cellStyle name="60% - Accent6 3" xfId="2340"/>
    <cellStyle name="60% - Accent6 3 2" xfId="41640"/>
    <cellStyle name="60% - Accent6 3 3" xfId="41641"/>
    <cellStyle name="60% - Accent6 4" xfId="41642"/>
    <cellStyle name="60% - Accent6 5" xfId="41643"/>
    <cellStyle name="60% - Accent6 6" xfId="41644"/>
    <cellStyle name="60% - Accent6 7" xfId="41645"/>
    <cellStyle name="aaa" xfId="41646"/>
    <cellStyle name="Accent1 - 20%" xfId="51"/>
    <cellStyle name="Accent1 - 20% 2" xfId="33851"/>
    <cellStyle name="Accent1 - 40%" xfId="52"/>
    <cellStyle name="Accent1 - 40% 2" xfId="33852"/>
    <cellStyle name="Accent1 - 60%" xfId="53"/>
    <cellStyle name="Accent1 2" xfId="528"/>
    <cellStyle name="Accent1 2 2" xfId="41647"/>
    <cellStyle name="Accent1 2 2 2" xfId="41648"/>
    <cellStyle name="Accent1 2 2 2 2" xfId="41649"/>
    <cellStyle name="Accent1 2 2 2 2 2" xfId="41650"/>
    <cellStyle name="Accent1 2 2 2 3" xfId="41651"/>
    <cellStyle name="Accent1 2 2 2 4" xfId="41652"/>
    <cellStyle name="Accent1 2 2 3" xfId="41653"/>
    <cellStyle name="Accent1 2 2 3 2" xfId="41654"/>
    <cellStyle name="Accent1 2 2 3 2 2" xfId="41655"/>
    <cellStyle name="Accent1 2 2 4" xfId="41656"/>
    <cellStyle name="Accent1 2 2 5" xfId="41657"/>
    <cellStyle name="Accent1 2 2 6" xfId="41658"/>
    <cellStyle name="Accent1 2 2 6 2" xfId="41659"/>
    <cellStyle name="Accent1 2 3" xfId="41660"/>
    <cellStyle name="Accent1 2 4" xfId="41661"/>
    <cellStyle name="Accent1 2 4 2" xfId="41662"/>
    <cellStyle name="Accent1 2 4 2 2" xfId="41663"/>
    <cellStyle name="Accent1 2 5" xfId="41664"/>
    <cellStyle name="Accent1 2 5 2" xfId="41665"/>
    <cellStyle name="Accent1 2 5 2 2" xfId="41666"/>
    <cellStyle name="Accent1 2 6" xfId="41667"/>
    <cellStyle name="Accent1 2 7" xfId="41668"/>
    <cellStyle name="Accent1 3" xfId="2341"/>
    <cellStyle name="Accent1 3 2" xfId="41669"/>
    <cellStyle name="Accent1 3 3" xfId="41670"/>
    <cellStyle name="Accent1 4" xfId="41671"/>
    <cellStyle name="Accent1 5" xfId="41672"/>
    <cellStyle name="Accent1 6" xfId="41673"/>
    <cellStyle name="Accent1 7" xfId="41674"/>
    <cellStyle name="Accent2 - 20%" xfId="54"/>
    <cellStyle name="Accent2 - 20% 2" xfId="33853"/>
    <cellStyle name="Accent2 - 40%" xfId="55"/>
    <cellStyle name="Accent2 - 40% 2" xfId="33854"/>
    <cellStyle name="Accent2 - 60%" xfId="56"/>
    <cellStyle name="Accent2 2" xfId="529"/>
    <cellStyle name="Accent2 2 2" xfId="41675"/>
    <cellStyle name="Accent2 2 2 2" xfId="41676"/>
    <cellStyle name="Accent2 2 2 2 2" xfId="41677"/>
    <cellStyle name="Accent2 2 2 2 2 2" xfId="41678"/>
    <cellStyle name="Accent2 2 2 2 3" xfId="41679"/>
    <cellStyle name="Accent2 2 2 2 4" xfId="41680"/>
    <cellStyle name="Accent2 2 2 3" xfId="41681"/>
    <cellStyle name="Accent2 2 2 3 2" xfId="41682"/>
    <cellStyle name="Accent2 2 2 3 2 2" xfId="41683"/>
    <cellStyle name="Accent2 2 2 4" xfId="41684"/>
    <cellStyle name="Accent2 2 2 5" xfId="41685"/>
    <cellStyle name="Accent2 2 2 6" xfId="41686"/>
    <cellStyle name="Accent2 2 2 6 2" xfId="41687"/>
    <cellStyle name="Accent2 2 3" xfId="41688"/>
    <cellStyle name="Accent2 2 4" xfId="41689"/>
    <cellStyle name="Accent2 2 4 2" xfId="41690"/>
    <cellStyle name="Accent2 2 4 2 2" xfId="41691"/>
    <cellStyle name="Accent2 2 5" xfId="41692"/>
    <cellStyle name="Accent2 2 5 2" xfId="41693"/>
    <cellStyle name="Accent2 2 5 2 2" xfId="41694"/>
    <cellStyle name="Accent2 2 6" xfId="41695"/>
    <cellStyle name="Accent2 2 7" xfId="41696"/>
    <cellStyle name="Accent2 3" xfId="2342"/>
    <cellStyle name="Accent2 3 2" xfId="41697"/>
    <cellStyle name="Accent2 3 3" xfId="41698"/>
    <cellStyle name="Accent2 4" xfId="41699"/>
    <cellStyle name="Accent2 5" xfId="41700"/>
    <cellStyle name="Accent2 6" xfId="41701"/>
    <cellStyle name="Accent2 7" xfId="41702"/>
    <cellStyle name="Accent3 - 20%" xfId="57"/>
    <cellStyle name="Accent3 - 20% 2" xfId="33855"/>
    <cellStyle name="Accent3 - 40%" xfId="58"/>
    <cellStyle name="Accent3 - 40% 2" xfId="33856"/>
    <cellStyle name="Accent3 - 60%" xfId="59"/>
    <cellStyle name="Accent3 2" xfId="530"/>
    <cellStyle name="Accent3 2 2" xfId="41703"/>
    <cellStyle name="Accent3 2 2 2" xfId="41704"/>
    <cellStyle name="Accent3 2 2 2 2" xfId="41705"/>
    <cellStyle name="Accent3 2 2 2 2 2" xfId="41706"/>
    <cellStyle name="Accent3 2 2 2 3" xfId="41707"/>
    <cellStyle name="Accent3 2 2 2 4" xfId="41708"/>
    <cellStyle name="Accent3 2 2 3" xfId="41709"/>
    <cellStyle name="Accent3 2 2 3 2" xfId="41710"/>
    <cellStyle name="Accent3 2 2 3 2 2" xfId="41711"/>
    <cellStyle name="Accent3 2 2 4" xfId="41712"/>
    <cellStyle name="Accent3 2 2 5" xfId="41713"/>
    <cellStyle name="Accent3 2 2 6" xfId="41714"/>
    <cellStyle name="Accent3 2 2 6 2" xfId="41715"/>
    <cellStyle name="Accent3 2 3" xfId="41716"/>
    <cellStyle name="Accent3 2 4" xfId="41717"/>
    <cellStyle name="Accent3 2 4 2" xfId="41718"/>
    <cellStyle name="Accent3 2 4 2 2" xfId="41719"/>
    <cellStyle name="Accent3 2 5" xfId="41720"/>
    <cellStyle name="Accent3 2 5 2" xfId="41721"/>
    <cellStyle name="Accent3 2 5 2 2" xfId="41722"/>
    <cellStyle name="Accent3 2 6" xfId="41723"/>
    <cellStyle name="Accent3 2 7" xfId="41724"/>
    <cellStyle name="Accent3 3" xfId="2343"/>
    <cellStyle name="Accent3 3 2" xfId="41725"/>
    <cellStyle name="Accent3 3 3" xfId="41726"/>
    <cellStyle name="Accent3 4" xfId="41727"/>
    <cellStyle name="Accent3 5" xfId="41728"/>
    <cellStyle name="Accent3 6" xfId="41729"/>
    <cellStyle name="Accent3 7" xfId="41730"/>
    <cellStyle name="Accent4 - 20%" xfId="60"/>
    <cellStyle name="Accent4 - 20% 2" xfId="33857"/>
    <cellStyle name="Accent4 - 40%" xfId="61"/>
    <cellStyle name="Accent4 - 40% 2" xfId="33858"/>
    <cellStyle name="Accent4 - 60%" xfId="62"/>
    <cellStyle name="Accent4 2" xfId="531"/>
    <cellStyle name="Accent4 2 2" xfId="41731"/>
    <cellStyle name="Accent4 2 2 2" xfId="41732"/>
    <cellStyle name="Accent4 2 2 2 2" xfId="41733"/>
    <cellStyle name="Accent4 2 2 2 2 2" xfId="41734"/>
    <cellStyle name="Accent4 2 2 2 3" xfId="41735"/>
    <cellStyle name="Accent4 2 2 2 4" xfId="41736"/>
    <cellStyle name="Accent4 2 2 3" xfId="41737"/>
    <cellStyle name="Accent4 2 2 3 2" xfId="41738"/>
    <cellStyle name="Accent4 2 2 3 2 2" xfId="41739"/>
    <cellStyle name="Accent4 2 2 4" xfId="41740"/>
    <cellStyle name="Accent4 2 2 5" xfId="41741"/>
    <cellStyle name="Accent4 2 2 6" xfId="41742"/>
    <cellStyle name="Accent4 2 2 6 2" xfId="41743"/>
    <cellStyle name="Accent4 2 3" xfId="41744"/>
    <cellStyle name="Accent4 2 4" xfId="41745"/>
    <cellStyle name="Accent4 2 4 2" xfId="41746"/>
    <cellStyle name="Accent4 2 4 2 2" xfId="41747"/>
    <cellStyle name="Accent4 2 5" xfId="41748"/>
    <cellStyle name="Accent4 2 5 2" xfId="41749"/>
    <cellStyle name="Accent4 2 5 2 2" xfId="41750"/>
    <cellStyle name="Accent4 2 6" xfId="41751"/>
    <cellStyle name="Accent4 2 7" xfId="41752"/>
    <cellStyle name="Accent4 3" xfId="2344"/>
    <cellStyle name="Accent4 3 2" xfId="41753"/>
    <cellStyle name="Accent4 3 3" xfId="41754"/>
    <cellStyle name="Accent4 4" xfId="41755"/>
    <cellStyle name="Accent4 5" xfId="41756"/>
    <cellStyle name="Accent4 6" xfId="41757"/>
    <cellStyle name="Accent4 7" xfId="41758"/>
    <cellStyle name="Accent5 - 20%" xfId="63"/>
    <cellStyle name="Accent5 - 20% 2" xfId="33859"/>
    <cellStyle name="Accent5 - 40%" xfId="64"/>
    <cellStyle name="Accent5 - 40% 2" xfId="33860"/>
    <cellStyle name="Accent5 - 60%" xfId="65"/>
    <cellStyle name="Accent5 2" xfId="532"/>
    <cellStyle name="Accent5 2 2" xfId="41759"/>
    <cellStyle name="Accent5 2 2 2" xfId="41760"/>
    <cellStyle name="Accent5 2 2 2 2" xfId="41761"/>
    <cellStyle name="Accent5 2 2 2 2 2" xfId="41762"/>
    <cellStyle name="Accent5 2 2 2 3" xfId="41763"/>
    <cellStyle name="Accent5 2 2 2 4" xfId="41764"/>
    <cellStyle name="Accent5 2 2 3" xfId="41765"/>
    <cellStyle name="Accent5 2 2 3 2" xfId="41766"/>
    <cellStyle name="Accent5 2 2 3 2 2" xfId="41767"/>
    <cellStyle name="Accent5 2 2 4" xfId="41768"/>
    <cellStyle name="Accent5 2 2 5" xfId="41769"/>
    <cellStyle name="Accent5 2 2 6" xfId="41770"/>
    <cellStyle name="Accent5 2 2 6 2" xfId="41771"/>
    <cellStyle name="Accent5 2 3" xfId="41772"/>
    <cellStyle name="Accent5 2 4" xfId="41773"/>
    <cellStyle name="Accent5 2 4 2" xfId="41774"/>
    <cellStyle name="Accent5 2 4 2 2" xfId="41775"/>
    <cellStyle name="Accent5 2 5" xfId="41776"/>
    <cellStyle name="Accent5 2 5 2" xfId="41777"/>
    <cellStyle name="Accent5 2 5 2 2" xfId="41778"/>
    <cellStyle name="Accent5 2 6" xfId="41779"/>
    <cellStyle name="Accent5 2 7" xfId="41780"/>
    <cellStyle name="Accent5 3" xfId="2345"/>
    <cellStyle name="Accent5 3 2" xfId="41781"/>
    <cellStyle name="Accent5 3 3" xfId="41782"/>
    <cellStyle name="Accent5 4" xfId="41783"/>
    <cellStyle name="Accent5 5" xfId="41784"/>
    <cellStyle name="Accent5 6" xfId="41785"/>
    <cellStyle name="Accent5 7" xfId="41786"/>
    <cellStyle name="Accent6 - 20%" xfId="66"/>
    <cellStyle name="Accent6 - 20% 2" xfId="33861"/>
    <cellStyle name="Accent6 - 40%" xfId="67"/>
    <cellStyle name="Accent6 - 40% 2" xfId="33862"/>
    <cellStyle name="Accent6 - 60%" xfId="68"/>
    <cellStyle name="Accent6 2" xfId="533"/>
    <cellStyle name="Accent6 2 2" xfId="41787"/>
    <cellStyle name="Accent6 2 2 2" xfId="41788"/>
    <cellStyle name="Accent6 2 2 2 2" xfId="41789"/>
    <cellStyle name="Accent6 2 2 2 2 2" xfId="41790"/>
    <cellStyle name="Accent6 2 2 2 3" xfId="41791"/>
    <cellStyle name="Accent6 2 2 2 4" xfId="41792"/>
    <cellStyle name="Accent6 2 2 3" xfId="41793"/>
    <cellStyle name="Accent6 2 2 3 2" xfId="41794"/>
    <cellStyle name="Accent6 2 2 3 2 2" xfId="41795"/>
    <cellStyle name="Accent6 2 2 4" xfId="41796"/>
    <cellStyle name="Accent6 2 2 5" xfId="41797"/>
    <cellStyle name="Accent6 2 2 6" xfId="41798"/>
    <cellStyle name="Accent6 2 2 6 2" xfId="41799"/>
    <cellStyle name="Accent6 2 3" xfId="41800"/>
    <cellStyle name="Accent6 2 4" xfId="41801"/>
    <cellStyle name="Accent6 2 4 2" xfId="41802"/>
    <cellStyle name="Accent6 2 4 2 2" xfId="41803"/>
    <cellStyle name="Accent6 2 5" xfId="41804"/>
    <cellStyle name="Accent6 2 5 2" xfId="41805"/>
    <cellStyle name="Accent6 2 5 2 2" xfId="41806"/>
    <cellStyle name="Accent6 2 6" xfId="41807"/>
    <cellStyle name="Accent6 2 7" xfId="41808"/>
    <cellStyle name="Accent6 3" xfId="2346"/>
    <cellStyle name="Accent6 3 2" xfId="41809"/>
    <cellStyle name="Accent6 3 3" xfId="41810"/>
    <cellStyle name="Accent6 4" xfId="41811"/>
    <cellStyle name="Accent6 5" xfId="41812"/>
    <cellStyle name="Accent6 6" xfId="41813"/>
    <cellStyle name="Accent6 7" xfId="41814"/>
    <cellStyle name="Actual" xfId="33863"/>
    <cellStyle name="Actual 2" xfId="41815"/>
    <cellStyle name="Actual Date" xfId="33864"/>
    <cellStyle name="ÅëÈ­ [0]_±âÅ¸" xfId="33865"/>
    <cellStyle name="ÅëÈ­_±âÅ¸" xfId="33866"/>
    <cellStyle name="Allign center" xfId="33867"/>
    <cellStyle name="alternate" xfId="33868"/>
    <cellStyle name="Ancillary" xfId="69"/>
    <cellStyle name="ÄÞ¸¶ [0]_±âÅ¸" xfId="33869"/>
    <cellStyle name="ÄÞ¸¶_±âÅ¸" xfId="33870"/>
    <cellStyle name="Bad 2" xfId="534"/>
    <cellStyle name="Bad 2 10" xfId="2347"/>
    <cellStyle name="Bad 2 11" xfId="2348"/>
    <cellStyle name="Bad 2 12" xfId="2349"/>
    <cellStyle name="Bad 2 13" xfId="2350"/>
    <cellStyle name="Bad 2 14" xfId="2351"/>
    <cellStyle name="Bad 2 15" xfId="2352"/>
    <cellStyle name="Bad 2 16" xfId="2353"/>
    <cellStyle name="Bad 2 17" xfId="2354"/>
    <cellStyle name="Bad 2 18" xfId="2355"/>
    <cellStyle name="Bad 2 19" xfId="2356"/>
    <cellStyle name="Bad 2 2" xfId="2357"/>
    <cellStyle name="Bad 2 2 2" xfId="41816"/>
    <cellStyle name="Bad 2 2 2 2" xfId="41817"/>
    <cellStyle name="Bad 2 2 2 2 2" xfId="41818"/>
    <cellStyle name="Bad 2 2 2 3" xfId="41819"/>
    <cellStyle name="Bad 2 2 2 4" xfId="41820"/>
    <cellStyle name="Bad 2 2 3" xfId="41821"/>
    <cellStyle name="Bad 2 2 3 2" xfId="41822"/>
    <cellStyle name="Bad 2 2 3 2 2" xfId="41823"/>
    <cellStyle name="Bad 2 2 4" xfId="41824"/>
    <cellStyle name="Bad 2 2 5" xfId="41825"/>
    <cellStyle name="Bad 2 2 6" xfId="41826"/>
    <cellStyle name="Bad 2 2 6 2" xfId="41827"/>
    <cellStyle name="Bad 2 20" xfId="2358"/>
    <cellStyle name="Bad 2 21" xfId="2359"/>
    <cellStyle name="Bad 2 22" xfId="2360"/>
    <cellStyle name="Bad 2 23" xfId="2361"/>
    <cellStyle name="Bad 2 24" xfId="2362"/>
    <cellStyle name="Bad 2 25" xfId="2363"/>
    <cellStyle name="Bad 2 26" xfId="2364"/>
    <cellStyle name="Bad 2 27" xfId="2365"/>
    <cellStyle name="Bad 2 28" xfId="2366"/>
    <cellStyle name="Bad 2 29" xfId="2367"/>
    <cellStyle name="Bad 2 3" xfId="2368"/>
    <cellStyle name="Bad 2 30" xfId="2369"/>
    <cellStyle name="Bad 2 31" xfId="2370"/>
    <cellStyle name="Bad 2 32" xfId="2371"/>
    <cellStyle name="Bad 2 33" xfId="2372"/>
    <cellStyle name="Bad 2 34" xfId="2373"/>
    <cellStyle name="Bad 2 35" xfId="2374"/>
    <cellStyle name="Bad 2 36" xfId="2375"/>
    <cellStyle name="Bad 2 37" xfId="2376"/>
    <cellStyle name="Bad 2 38" xfId="2377"/>
    <cellStyle name="Bad 2 39" xfId="2378"/>
    <cellStyle name="Bad 2 4" xfId="2379"/>
    <cellStyle name="Bad 2 4 2" xfId="41828"/>
    <cellStyle name="Bad 2 4 2 2" xfId="41829"/>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41830"/>
    <cellStyle name="Bad 2 5 2 2" xfId="41831"/>
    <cellStyle name="Bad 2 50" xfId="2391"/>
    <cellStyle name="Bad 2 51" xfId="2392"/>
    <cellStyle name="Bad 2 52" xfId="2393"/>
    <cellStyle name="Bad 2 53" xfId="2394"/>
    <cellStyle name="Bad 2 54" xfId="2395"/>
    <cellStyle name="Bad 2 55" xfId="2396"/>
    <cellStyle name="Bad 2 56" xfId="2397"/>
    <cellStyle name="Bad 2 57" xfId="2398"/>
    <cellStyle name="Bad 2 58" xfId="2399"/>
    <cellStyle name="Bad 2 59" xfId="2400"/>
    <cellStyle name="Bad 2 6" xfId="2401"/>
    <cellStyle name="Bad 2 60" xfId="2402"/>
    <cellStyle name="Bad 2 61" xfId="2403"/>
    <cellStyle name="Bad 2 62" xfId="2404"/>
    <cellStyle name="Bad 2 63" xfId="2405"/>
    <cellStyle name="Bad 2 7" xfId="2406"/>
    <cellStyle name="Bad 2 8" xfId="2407"/>
    <cellStyle name="Bad 2 9" xfId="2408"/>
    <cellStyle name="Bad 3" xfId="535"/>
    <cellStyle name="Bad 3 10" xfId="33871"/>
    <cellStyle name="Bad 3 11" xfId="33872"/>
    <cellStyle name="Bad 3 12" xfId="33873"/>
    <cellStyle name="Bad 3 13" xfId="33874"/>
    <cellStyle name="Bad 3 14" xfId="41832"/>
    <cellStyle name="Bad 3 2" xfId="33875"/>
    <cellStyle name="Bad 3 3" xfId="33876"/>
    <cellStyle name="Bad 3 4" xfId="33877"/>
    <cellStyle name="Bad 3 5" xfId="33878"/>
    <cellStyle name="Bad 3 6" xfId="33879"/>
    <cellStyle name="Bad 3 7" xfId="33880"/>
    <cellStyle name="Bad 3 8" xfId="33881"/>
    <cellStyle name="Bad 3 9" xfId="33882"/>
    <cellStyle name="Bad 4" xfId="41833"/>
    <cellStyle name="Bad 4 2" xfId="41834"/>
    <cellStyle name="Bad 4 3" xfId="41835"/>
    <cellStyle name="Bad 5" xfId="41836"/>
    <cellStyle name="Bad 6" xfId="41837"/>
    <cellStyle name="Bad 7" xfId="41838"/>
    <cellStyle name="Bad 8" xfId="41839"/>
    <cellStyle name="Band 1" xfId="33883"/>
    <cellStyle name="Band 1 2" xfId="41840"/>
    <cellStyle name="Band 1 3" xfId="41841"/>
    <cellStyle name="Band 2" xfId="33884"/>
    <cellStyle name="Band 2 2" xfId="41842"/>
    <cellStyle name="Band 2 3" xfId="41843"/>
    <cellStyle name="billion" xfId="33885"/>
    <cellStyle name="blank" xfId="33886"/>
    <cellStyle name="blue axis cells" xfId="33887"/>
    <cellStyle name="Blue Percent" xfId="33888"/>
    <cellStyle name="blue text cells" xfId="33889"/>
    <cellStyle name="BMHeading" xfId="33890"/>
    <cellStyle name="BMPercent" xfId="33891"/>
    <cellStyle name="Body" xfId="33892"/>
    <cellStyle name="Bold/Border" xfId="33893"/>
    <cellStyle name="Bold/Border 2" xfId="41844"/>
    <cellStyle name="BooleanYorN" xfId="33894"/>
    <cellStyle name="bp--" xfId="33895"/>
    <cellStyle name="Brand Default" xfId="33896"/>
    <cellStyle name="Brand Source" xfId="33897"/>
    <cellStyle name="Brand Subtitle with Underline" xfId="33898"/>
    <cellStyle name="Brand Title" xfId="33899"/>
    <cellStyle name="Bullet" xfId="33900"/>
    <cellStyle name="c" xfId="33901"/>
    <cellStyle name="c_Bal Sheets" xfId="33902"/>
    <cellStyle name="c_Credit (2)" xfId="33903"/>
    <cellStyle name="c_Earnings" xfId="33904"/>
    <cellStyle name="c_Earnings (2)" xfId="33905"/>
    <cellStyle name="c_finsumm" xfId="33906"/>
    <cellStyle name="c_GoroWipTax-to2050_fromCo_Oct21_99" xfId="33907"/>
    <cellStyle name="c_HardInc " xfId="33908"/>
    <cellStyle name="c_Hist Inputs (2)" xfId="33909"/>
    <cellStyle name="c_IEL_finsumm" xfId="33910"/>
    <cellStyle name="c_IEL_finsumm1" xfId="33911"/>
    <cellStyle name="c_LBO Summary" xfId="33912"/>
    <cellStyle name="c_Schedules" xfId="33913"/>
    <cellStyle name="c_Trans Assump (2)" xfId="33914"/>
    <cellStyle name="c_Unit Price Sen. (2)" xfId="33915"/>
    <cellStyle name="Ç¥ÁØ_¿ù°£¿ä¾àº¸°í" xfId="33916"/>
    <cellStyle name="CALC Amount" xfId="41845"/>
    <cellStyle name="CALC Amount [1]" xfId="41846"/>
    <cellStyle name="CALC Amount [2]" xfId="41847"/>
    <cellStyle name="CALC Amount Total" xfId="41848"/>
    <cellStyle name="CALC Amount Total [1]" xfId="41849"/>
    <cellStyle name="CALC Amount Total [1] 2" xfId="41850"/>
    <cellStyle name="CALC Amount Total [2]" xfId="41851"/>
    <cellStyle name="CALC Amount Total [2] 2" xfId="41852"/>
    <cellStyle name="CALC Amount Total 2" xfId="41853"/>
    <cellStyle name="CALC Amount Total_strategic model 04r" xfId="41854"/>
    <cellStyle name="CALC Amount_strategic model 04r" xfId="41855"/>
    <cellStyle name="CALC Currency" xfId="41856"/>
    <cellStyle name="Calc Currency (0)" xfId="33917"/>
    <cellStyle name="CALC Currency [1]" xfId="41857"/>
    <cellStyle name="CALC Currency [2]" xfId="41858"/>
    <cellStyle name="CALC Currency Total" xfId="41859"/>
    <cellStyle name="CALC Currency Total [1]" xfId="41860"/>
    <cellStyle name="CALC Currency Total [1] 2" xfId="41861"/>
    <cellStyle name="CALC Currency Total [2]" xfId="41862"/>
    <cellStyle name="CALC Currency Total [2] 2" xfId="41863"/>
    <cellStyle name="CALC Currency Total 2" xfId="41864"/>
    <cellStyle name="CALC Currency Total_strategic model 04r" xfId="41865"/>
    <cellStyle name="CALC Currency_strategic model 04r" xfId="41866"/>
    <cellStyle name="CALC Date Long" xfId="41867"/>
    <cellStyle name="CALC Date Short" xfId="41868"/>
    <cellStyle name="CALC Percent" xfId="41869"/>
    <cellStyle name="CALC Percent [1]" xfId="41870"/>
    <cellStyle name="CALC Percent [2]" xfId="41871"/>
    <cellStyle name="CALC Percent Total" xfId="41872"/>
    <cellStyle name="CALC Percent Total [1]" xfId="41873"/>
    <cellStyle name="CALC Percent Total [1] 2" xfId="41874"/>
    <cellStyle name="CALC Percent Total [2]" xfId="41875"/>
    <cellStyle name="CALC Percent Total [2] 2" xfId="41876"/>
    <cellStyle name="CALC Percent Total 2" xfId="41877"/>
    <cellStyle name="CALC Percent Total_strategic model 04r" xfId="41878"/>
    <cellStyle name="CALC Percent_strategic model 04r" xfId="41879"/>
    <cellStyle name="CalcInput" xfId="33918"/>
    <cellStyle name="Calcs" xfId="33919"/>
    <cellStyle name="Calculation 2" xfId="536"/>
    <cellStyle name="Calculation 2 10" xfId="2409"/>
    <cellStyle name="Calculation 2 10 2" xfId="41880"/>
    <cellStyle name="Calculation 2 11" xfId="2410"/>
    <cellStyle name="Calculation 2 11 2" xfId="41881"/>
    <cellStyle name="Calculation 2 12" xfId="2411"/>
    <cellStyle name="Calculation 2 12 2" xfId="41882"/>
    <cellStyle name="Calculation 2 13" xfId="2412"/>
    <cellStyle name="Calculation 2 13 2" xfId="41883"/>
    <cellStyle name="Calculation 2 14" xfId="2413"/>
    <cellStyle name="Calculation 2 14 2" xfId="41884"/>
    <cellStyle name="Calculation 2 15" xfId="2414"/>
    <cellStyle name="Calculation 2 15 2" xfId="41885"/>
    <cellStyle name="Calculation 2 16" xfId="2415"/>
    <cellStyle name="Calculation 2 16 2" xfId="41886"/>
    <cellStyle name="Calculation 2 17" xfId="2416"/>
    <cellStyle name="Calculation 2 17 2" xfId="41887"/>
    <cellStyle name="Calculation 2 18" xfId="2417"/>
    <cellStyle name="Calculation 2 18 2" xfId="41888"/>
    <cellStyle name="Calculation 2 19" xfId="2418"/>
    <cellStyle name="Calculation 2 19 2" xfId="41889"/>
    <cellStyle name="Calculation 2 2" xfId="537"/>
    <cellStyle name="Calculation 2 2 10" xfId="2419"/>
    <cellStyle name="Calculation 2 2 10 2" xfId="41890"/>
    <cellStyle name="Calculation 2 2 11" xfId="2420"/>
    <cellStyle name="Calculation 2 2 11 2" xfId="41891"/>
    <cellStyle name="Calculation 2 2 12" xfId="2421"/>
    <cellStyle name="Calculation 2 2 12 2" xfId="41892"/>
    <cellStyle name="Calculation 2 2 13" xfId="2422"/>
    <cellStyle name="Calculation 2 2 13 2" xfId="41893"/>
    <cellStyle name="Calculation 2 2 14" xfId="2423"/>
    <cellStyle name="Calculation 2 2 14 2" xfId="41894"/>
    <cellStyle name="Calculation 2 2 15" xfId="2424"/>
    <cellStyle name="Calculation 2 2 15 2" xfId="41895"/>
    <cellStyle name="Calculation 2 2 16" xfId="2425"/>
    <cellStyle name="Calculation 2 2 16 2" xfId="41896"/>
    <cellStyle name="Calculation 2 2 17" xfId="2426"/>
    <cellStyle name="Calculation 2 2 17 2" xfId="41897"/>
    <cellStyle name="Calculation 2 2 18" xfId="2427"/>
    <cellStyle name="Calculation 2 2 18 2" xfId="41898"/>
    <cellStyle name="Calculation 2 2 19" xfId="2428"/>
    <cellStyle name="Calculation 2 2 19 2" xfId="41899"/>
    <cellStyle name="Calculation 2 2 2" xfId="2429"/>
    <cellStyle name="Calculation 2 2 2 2" xfId="41900"/>
    <cellStyle name="Calculation 2 2 2 3" xfId="41901"/>
    <cellStyle name="Calculation 2 2 20" xfId="2430"/>
    <cellStyle name="Calculation 2 2 20 2" xfId="41902"/>
    <cellStyle name="Calculation 2 2 21" xfId="2431"/>
    <cellStyle name="Calculation 2 2 21 2" xfId="41903"/>
    <cellStyle name="Calculation 2 2 22" xfId="2432"/>
    <cellStyle name="Calculation 2 2 22 2" xfId="41904"/>
    <cellStyle name="Calculation 2 2 23" xfId="2433"/>
    <cellStyle name="Calculation 2 2 23 2" xfId="41905"/>
    <cellStyle name="Calculation 2 2 24" xfId="2434"/>
    <cellStyle name="Calculation 2 2 24 2" xfId="41906"/>
    <cellStyle name="Calculation 2 2 25" xfId="2435"/>
    <cellStyle name="Calculation 2 2 25 2" xfId="41907"/>
    <cellStyle name="Calculation 2 2 26" xfId="2436"/>
    <cellStyle name="Calculation 2 2 26 2" xfId="41908"/>
    <cellStyle name="Calculation 2 2 27" xfId="2437"/>
    <cellStyle name="Calculation 2 2 27 2" xfId="41909"/>
    <cellStyle name="Calculation 2 2 28" xfId="2438"/>
    <cellStyle name="Calculation 2 2 28 2" xfId="41910"/>
    <cellStyle name="Calculation 2 2 29" xfId="2439"/>
    <cellStyle name="Calculation 2 2 29 2" xfId="41911"/>
    <cellStyle name="Calculation 2 2 3" xfId="2440"/>
    <cellStyle name="Calculation 2 2 3 2" xfId="41912"/>
    <cellStyle name="Calculation 2 2 3 3" xfId="41913"/>
    <cellStyle name="Calculation 2 2 30" xfId="2441"/>
    <cellStyle name="Calculation 2 2 30 2" xfId="41914"/>
    <cellStyle name="Calculation 2 2 31" xfId="2442"/>
    <cellStyle name="Calculation 2 2 31 2" xfId="41915"/>
    <cellStyle name="Calculation 2 2 32" xfId="2443"/>
    <cellStyle name="Calculation 2 2 32 2" xfId="41916"/>
    <cellStyle name="Calculation 2 2 33" xfId="41917"/>
    <cellStyle name="Calculation 2 2 4" xfId="2444"/>
    <cellStyle name="Calculation 2 2 4 2" xfId="41918"/>
    <cellStyle name="Calculation 2 2 5" xfId="2445"/>
    <cellStyle name="Calculation 2 2 5 2" xfId="41919"/>
    <cellStyle name="Calculation 2 2 6" xfId="2446"/>
    <cellStyle name="Calculation 2 2 6 2" xfId="41920"/>
    <cellStyle name="Calculation 2 2 7" xfId="2447"/>
    <cellStyle name="Calculation 2 2 7 2" xfId="41921"/>
    <cellStyle name="Calculation 2 2 8" xfId="2448"/>
    <cellStyle name="Calculation 2 2 8 2" xfId="41922"/>
    <cellStyle name="Calculation 2 2 9" xfId="2449"/>
    <cellStyle name="Calculation 2 2 9 2" xfId="41923"/>
    <cellStyle name="Calculation 2 20" xfId="2450"/>
    <cellStyle name="Calculation 2 20 2" xfId="41924"/>
    <cellStyle name="Calculation 2 21" xfId="2451"/>
    <cellStyle name="Calculation 2 21 2" xfId="41925"/>
    <cellStyle name="Calculation 2 22" xfId="2452"/>
    <cellStyle name="Calculation 2 22 2" xfId="41926"/>
    <cellStyle name="Calculation 2 23" xfId="2453"/>
    <cellStyle name="Calculation 2 23 2" xfId="41927"/>
    <cellStyle name="Calculation 2 24" xfId="2454"/>
    <cellStyle name="Calculation 2 24 2" xfId="41928"/>
    <cellStyle name="Calculation 2 25" xfId="2455"/>
    <cellStyle name="Calculation 2 25 2" xfId="41929"/>
    <cellStyle name="Calculation 2 26" xfId="2456"/>
    <cellStyle name="Calculation 2 26 2" xfId="41930"/>
    <cellStyle name="Calculation 2 27" xfId="2457"/>
    <cellStyle name="Calculation 2 27 2" xfId="41931"/>
    <cellStyle name="Calculation 2 28" xfId="2458"/>
    <cellStyle name="Calculation 2 28 2" xfId="41932"/>
    <cellStyle name="Calculation 2 29" xfId="2459"/>
    <cellStyle name="Calculation 2 29 2" xfId="41933"/>
    <cellStyle name="Calculation 2 3" xfId="538"/>
    <cellStyle name="Calculation 2 3 10" xfId="2460"/>
    <cellStyle name="Calculation 2 3 10 2" xfId="41934"/>
    <cellStyle name="Calculation 2 3 11" xfId="2461"/>
    <cellStyle name="Calculation 2 3 11 2" xfId="41935"/>
    <cellStyle name="Calculation 2 3 12" xfId="2462"/>
    <cellStyle name="Calculation 2 3 12 2" xfId="41936"/>
    <cellStyle name="Calculation 2 3 13" xfId="2463"/>
    <cellStyle name="Calculation 2 3 13 2" xfId="41937"/>
    <cellStyle name="Calculation 2 3 14" xfId="2464"/>
    <cellStyle name="Calculation 2 3 14 2" xfId="41938"/>
    <cellStyle name="Calculation 2 3 15" xfId="2465"/>
    <cellStyle name="Calculation 2 3 15 2" xfId="41939"/>
    <cellStyle name="Calculation 2 3 16" xfId="2466"/>
    <cellStyle name="Calculation 2 3 16 2" xfId="41940"/>
    <cellStyle name="Calculation 2 3 17" xfId="2467"/>
    <cellStyle name="Calculation 2 3 17 2" xfId="41941"/>
    <cellStyle name="Calculation 2 3 18" xfId="2468"/>
    <cellStyle name="Calculation 2 3 18 2" xfId="41942"/>
    <cellStyle name="Calculation 2 3 19" xfId="2469"/>
    <cellStyle name="Calculation 2 3 19 2" xfId="41943"/>
    <cellStyle name="Calculation 2 3 2" xfId="2470"/>
    <cellStyle name="Calculation 2 3 2 2" xfId="41944"/>
    <cellStyle name="Calculation 2 3 2 3" xfId="41945"/>
    <cellStyle name="Calculation 2 3 20" xfId="2471"/>
    <cellStyle name="Calculation 2 3 20 2" xfId="41946"/>
    <cellStyle name="Calculation 2 3 21" xfId="2472"/>
    <cellStyle name="Calculation 2 3 21 2" xfId="41947"/>
    <cellStyle name="Calculation 2 3 22" xfId="2473"/>
    <cellStyle name="Calculation 2 3 22 2" xfId="41948"/>
    <cellStyle name="Calculation 2 3 23" xfId="2474"/>
    <cellStyle name="Calculation 2 3 23 2" xfId="41949"/>
    <cellStyle name="Calculation 2 3 24" xfId="2475"/>
    <cellStyle name="Calculation 2 3 24 2" xfId="41950"/>
    <cellStyle name="Calculation 2 3 25" xfId="2476"/>
    <cellStyle name="Calculation 2 3 25 2" xfId="41951"/>
    <cellStyle name="Calculation 2 3 26" xfId="2477"/>
    <cellStyle name="Calculation 2 3 26 2" xfId="41952"/>
    <cellStyle name="Calculation 2 3 27" xfId="2478"/>
    <cellStyle name="Calculation 2 3 27 2" xfId="41953"/>
    <cellStyle name="Calculation 2 3 28" xfId="2479"/>
    <cellStyle name="Calculation 2 3 28 2" xfId="41954"/>
    <cellStyle name="Calculation 2 3 29" xfId="2480"/>
    <cellStyle name="Calculation 2 3 29 2" xfId="41955"/>
    <cellStyle name="Calculation 2 3 3" xfId="2481"/>
    <cellStyle name="Calculation 2 3 3 2" xfId="41956"/>
    <cellStyle name="Calculation 2 3 3 3" xfId="41957"/>
    <cellStyle name="Calculation 2 3 30" xfId="2482"/>
    <cellStyle name="Calculation 2 3 30 2" xfId="41958"/>
    <cellStyle name="Calculation 2 3 31" xfId="2483"/>
    <cellStyle name="Calculation 2 3 31 2" xfId="41959"/>
    <cellStyle name="Calculation 2 3 32" xfId="2484"/>
    <cellStyle name="Calculation 2 3 32 2" xfId="41960"/>
    <cellStyle name="Calculation 2 3 33" xfId="41961"/>
    <cellStyle name="Calculation 2 3 4" xfId="2485"/>
    <cellStyle name="Calculation 2 3 4 2" xfId="41962"/>
    <cellStyle name="Calculation 2 3 5" xfId="2486"/>
    <cellStyle name="Calculation 2 3 5 2" xfId="41963"/>
    <cellStyle name="Calculation 2 3 6" xfId="2487"/>
    <cellStyle name="Calculation 2 3 6 2" xfId="41964"/>
    <cellStyle name="Calculation 2 3 7" xfId="2488"/>
    <cellStyle name="Calculation 2 3 7 2" xfId="41965"/>
    <cellStyle name="Calculation 2 3 8" xfId="2489"/>
    <cellStyle name="Calculation 2 3 8 2" xfId="41966"/>
    <cellStyle name="Calculation 2 3 9" xfId="2490"/>
    <cellStyle name="Calculation 2 3 9 2" xfId="41967"/>
    <cellStyle name="Calculation 2 30" xfId="2491"/>
    <cellStyle name="Calculation 2 30 2" xfId="41968"/>
    <cellStyle name="Calculation 2 31" xfId="2492"/>
    <cellStyle name="Calculation 2 31 2" xfId="41969"/>
    <cellStyle name="Calculation 2 32" xfId="2493"/>
    <cellStyle name="Calculation 2 32 2" xfId="41970"/>
    <cellStyle name="Calculation 2 33" xfId="2494"/>
    <cellStyle name="Calculation 2 33 2" xfId="41971"/>
    <cellStyle name="Calculation 2 34" xfId="2495"/>
    <cellStyle name="Calculation 2 34 2" xfId="41972"/>
    <cellStyle name="Calculation 2 35" xfId="2496"/>
    <cellStyle name="Calculation 2 35 2" xfId="41973"/>
    <cellStyle name="Calculation 2 36" xfId="2497"/>
    <cellStyle name="Calculation 2 36 2" xfId="41974"/>
    <cellStyle name="Calculation 2 37" xfId="41975"/>
    <cellStyle name="Calculation 2 4" xfId="539"/>
    <cellStyle name="Calculation 2 4 10" xfId="2498"/>
    <cellStyle name="Calculation 2 4 10 2" xfId="41976"/>
    <cellStyle name="Calculation 2 4 11" xfId="2499"/>
    <cellStyle name="Calculation 2 4 11 2" xfId="41977"/>
    <cellStyle name="Calculation 2 4 12" xfId="2500"/>
    <cellStyle name="Calculation 2 4 12 2" xfId="41978"/>
    <cellStyle name="Calculation 2 4 13" xfId="2501"/>
    <cellStyle name="Calculation 2 4 13 2" xfId="41979"/>
    <cellStyle name="Calculation 2 4 14" xfId="2502"/>
    <cellStyle name="Calculation 2 4 14 2" xfId="41980"/>
    <cellStyle name="Calculation 2 4 15" xfId="2503"/>
    <cellStyle name="Calculation 2 4 15 2" xfId="41981"/>
    <cellStyle name="Calculation 2 4 16" xfId="2504"/>
    <cellStyle name="Calculation 2 4 16 2" xfId="41982"/>
    <cellStyle name="Calculation 2 4 17" xfId="2505"/>
    <cellStyle name="Calculation 2 4 17 2" xfId="41983"/>
    <cellStyle name="Calculation 2 4 18" xfId="2506"/>
    <cellStyle name="Calculation 2 4 18 2" xfId="41984"/>
    <cellStyle name="Calculation 2 4 19" xfId="2507"/>
    <cellStyle name="Calculation 2 4 19 2" xfId="41985"/>
    <cellStyle name="Calculation 2 4 2" xfId="2508"/>
    <cellStyle name="Calculation 2 4 2 2" xfId="41986"/>
    <cellStyle name="Calculation 2 4 2 3" xfId="41987"/>
    <cellStyle name="Calculation 2 4 20" xfId="2509"/>
    <cellStyle name="Calculation 2 4 20 2" xfId="41988"/>
    <cellStyle name="Calculation 2 4 21" xfId="2510"/>
    <cellStyle name="Calculation 2 4 21 2" xfId="41989"/>
    <cellStyle name="Calculation 2 4 22" xfId="2511"/>
    <cellStyle name="Calculation 2 4 22 2" xfId="41990"/>
    <cellStyle name="Calculation 2 4 23" xfId="2512"/>
    <cellStyle name="Calculation 2 4 23 2" xfId="41991"/>
    <cellStyle name="Calculation 2 4 24" xfId="2513"/>
    <cellStyle name="Calculation 2 4 24 2" xfId="41992"/>
    <cellStyle name="Calculation 2 4 25" xfId="2514"/>
    <cellStyle name="Calculation 2 4 25 2" xfId="41993"/>
    <cellStyle name="Calculation 2 4 26" xfId="2515"/>
    <cellStyle name="Calculation 2 4 26 2" xfId="41994"/>
    <cellStyle name="Calculation 2 4 27" xfId="2516"/>
    <cellStyle name="Calculation 2 4 27 2" xfId="41995"/>
    <cellStyle name="Calculation 2 4 28" xfId="2517"/>
    <cellStyle name="Calculation 2 4 28 2" xfId="41996"/>
    <cellStyle name="Calculation 2 4 29" xfId="2518"/>
    <cellStyle name="Calculation 2 4 29 2" xfId="41997"/>
    <cellStyle name="Calculation 2 4 3" xfId="2519"/>
    <cellStyle name="Calculation 2 4 3 2" xfId="41998"/>
    <cellStyle name="Calculation 2 4 3 3" xfId="41999"/>
    <cellStyle name="Calculation 2 4 30" xfId="2520"/>
    <cellStyle name="Calculation 2 4 30 2" xfId="42000"/>
    <cellStyle name="Calculation 2 4 31" xfId="2521"/>
    <cellStyle name="Calculation 2 4 31 2" xfId="42001"/>
    <cellStyle name="Calculation 2 4 32" xfId="2522"/>
    <cellStyle name="Calculation 2 4 32 2" xfId="42002"/>
    <cellStyle name="Calculation 2 4 33" xfId="42003"/>
    <cellStyle name="Calculation 2 4 4" xfId="2523"/>
    <cellStyle name="Calculation 2 4 4 2" xfId="42004"/>
    <cellStyle name="Calculation 2 4 5" xfId="2524"/>
    <cellStyle name="Calculation 2 4 5 2" xfId="42005"/>
    <cellStyle name="Calculation 2 4 6" xfId="2525"/>
    <cellStyle name="Calculation 2 4 6 2" xfId="42006"/>
    <cellStyle name="Calculation 2 4 7" xfId="2526"/>
    <cellStyle name="Calculation 2 4 7 2" xfId="42007"/>
    <cellStyle name="Calculation 2 4 8" xfId="2527"/>
    <cellStyle name="Calculation 2 4 8 2" xfId="42008"/>
    <cellStyle name="Calculation 2 4 9" xfId="2528"/>
    <cellStyle name="Calculation 2 4 9 2" xfId="42009"/>
    <cellStyle name="Calculation 2 5" xfId="540"/>
    <cellStyle name="Calculation 2 5 10" xfId="2529"/>
    <cellStyle name="Calculation 2 5 10 2" xfId="42010"/>
    <cellStyle name="Calculation 2 5 11" xfId="2530"/>
    <cellStyle name="Calculation 2 5 11 2" xfId="42011"/>
    <cellStyle name="Calculation 2 5 12" xfId="2531"/>
    <cellStyle name="Calculation 2 5 12 2" xfId="42012"/>
    <cellStyle name="Calculation 2 5 13" xfId="2532"/>
    <cellStyle name="Calculation 2 5 13 2" xfId="42013"/>
    <cellStyle name="Calculation 2 5 14" xfId="2533"/>
    <cellStyle name="Calculation 2 5 14 2" xfId="42014"/>
    <cellStyle name="Calculation 2 5 15" xfId="2534"/>
    <cellStyle name="Calculation 2 5 15 2" xfId="42015"/>
    <cellStyle name="Calculation 2 5 16" xfId="2535"/>
    <cellStyle name="Calculation 2 5 16 2" xfId="42016"/>
    <cellStyle name="Calculation 2 5 17" xfId="2536"/>
    <cellStyle name="Calculation 2 5 17 2" xfId="42017"/>
    <cellStyle name="Calculation 2 5 18" xfId="2537"/>
    <cellStyle name="Calculation 2 5 18 2" xfId="42018"/>
    <cellStyle name="Calculation 2 5 19" xfId="2538"/>
    <cellStyle name="Calculation 2 5 19 2" xfId="42019"/>
    <cellStyle name="Calculation 2 5 2" xfId="2539"/>
    <cellStyle name="Calculation 2 5 2 2" xfId="42020"/>
    <cellStyle name="Calculation 2 5 2 3" xfId="42021"/>
    <cellStyle name="Calculation 2 5 20" xfId="2540"/>
    <cellStyle name="Calculation 2 5 20 2" xfId="42022"/>
    <cellStyle name="Calculation 2 5 21" xfId="2541"/>
    <cellStyle name="Calculation 2 5 21 2" xfId="42023"/>
    <cellStyle name="Calculation 2 5 22" xfId="2542"/>
    <cellStyle name="Calculation 2 5 22 2" xfId="42024"/>
    <cellStyle name="Calculation 2 5 23" xfId="2543"/>
    <cellStyle name="Calculation 2 5 23 2" xfId="42025"/>
    <cellStyle name="Calculation 2 5 24" xfId="2544"/>
    <cellStyle name="Calculation 2 5 24 2" xfId="42026"/>
    <cellStyle name="Calculation 2 5 25" xfId="2545"/>
    <cellStyle name="Calculation 2 5 25 2" xfId="42027"/>
    <cellStyle name="Calculation 2 5 26" xfId="2546"/>
    <cellStyle name="Calculation 2 5 26 2" xfId="42028"/>
    <cellStyle name="Calculation 2 5 27" xfId="2547"/>
    <cellStyle name="Calculation 2 5 27 2" xfId="42029"/>
    <cellStyle name="Calculation 2 5 28" xfId="2548"/>
    <cellStyle name="Calculation 2 5 28 2" xfId="42030"/>
    <cellStyle name="Calculation 2 5 29" xfId="2549"/>
    <cellStyle name="Calculation 2 5 29 2" xfId="42031"/>
    <cellStyle name="Calculation 2 5 3" xfId="2550"/>
    <cellStyle name="Calculation 2 5 3 2" xfId="42032"/>
    <cellStyle name="Calculation 2 5 3 3" xfId="42033"/>
    <cellStyle name="Calculation 2 5 30" xfId="2551"/>
    <cellStyle name="Calculation 2 5 30 2" xfId="42034"/>
    <cellStyle name="Calculation 2 5 31" xfId="2552"/>
    <cellStyle name="Calculation 2 5 31 2" xfId="42035"/>
    <cellStyle name="Calculation 2 5 32" xfId="2553"/>
    <cellStyle name="Calculation 2 5 32 2" xfId="42036"/>
    <cellStyle name="Calculation 2 5 33" xfId="42037"/>
    <cellStyle name="Calculation 2 5 4" xfId="2554"/>
    <cellStyle name="Calculation 2 5 4 2" xfId="42038"/>
    <cellStyle name="Calculation 2 5 5" xfId="2555"/>
    <cellStyle name="Calculation 2 5 5 2" xfId="42039"/>
    <cellStyle name="Calculation 2 5 6" xfId="2556"/>
    <cellStyle name="Calculation 2 5 6 2" xfId="42040"/>
    <cellStyle name="Calculation 2 5 7" xfId="2557"/>
    <cellStyle name="Calculation 2 5 7 2" xfId="42041"/>
    <cellStyle name="Calculation 2 5 8" xfId="2558"/>
    <cellStyle name="Calculation 2 5 8 2" xfId="42042"/>
    <cellStyle name="Calculation 2 5 9" xfId="2559"/>
    <cellStyle name="Calculation 2 5 9 2" xfId="42043"/>
    <cellStyle name="Calculation 2 6" xfId="2560"/>
    <cellStyle name="Calculation 2 6 2" xfId="42044"/>
    <cellStyle name="Calculation 2 6 2 2" xfId="42045"/>
    <cellStyle name="Calculation 2 6 2 2 2" xfId="42046"/>
    <cellStyle name="Calculation 2 6 2 2 2 2" xfId="42047"/>
    <cellStyle name="Calculation 2 6 2 2 2 3" xfId="42048"/>
    <cellStyle name="Calculation 2 6 2 2 3" xfId="42049"/>
    <cellStyle name="Calculation 2 6 2 3" xfId="42050"/>
    <cellStyle name="Calculation 2 6 2 3 2" xfId="42051"/>
    <cellStyle name="Calculation 2 6 2 4" xfId="42052"/>
    <cellStyle name="Calculation 2 6 2 4 2" xfId="42053"/>
    <cellStyle name="Calculation 2 6 2 5" xfId="42054"/>
    <cellStyle name="Calculation 2 6 3" xfId="42055"/>
    <cellStyle name="Calculation 2 6 3 2" xfId="42056"/>
    <cellStyle name="Calculation 2 6 3 2 2" xfId="42057"/>
    <cellStyle name="Calculation 2 6 3 2 2 2" xfId="42058"/>
    <cellStyle name="Calculation 2 6 3 2 3" xfId="42059"/>
    <cellStyle name="Calculation 2 6 3 3" xfId="42060"/>
    <cellStyle name="Calculation 2 6 4" xfId="42061"/>
    <cellStyle name="Calculation 2 6 4 2" xfId="42062"/>
    <cellStyle name="Calculation 2 6 5" xfId="42063"/>
    <cellStyle name="Calculation 2 6 5 2" xfId="42064"/>
    <cellStyle name="Calculation 2 6 6" xfId="42065"/>
    <cellStyle name="Calculation 2 6 6 2" xfId="42066"/>
    <cellStyle name="Calculation 2 6 6 2 2" xfId="42067"/>
    <cellStyle name="Calculation 2 6 6 3" xfId="42068"/>
    <cellStyle name="Calculation 2 6 7" xfId="42069"/>
    <cellStyle name="Calculation 2 7" xfId="2561"/>
    <cellStyle name="Calculation 2 7 2" xfId="42070"/>
    <cellStyle name="Calculation 2 7 2 2" xfId="42071"/>
    <cellStyle name="Calculation 2 7 2 2 2" xfId="42072"/>
    <cellStyle name="Calculation 2 7 2 2 3" xfId="42073"/>
    <cellStyle name="Calculation 2 7 2 3" xfId="42074"/>
    <cellStyle name="Calculation 2 7 3" xfId="42075"/>
    <cellStyle name="Calculation 2 8" xfId="2562"/>
    <cellStyle name="Calculation 2 8 2" xfId="42076"/>
    <cellStyle name="Calculation 2 8 2 2" xfId="42077"/>
    <cellStyle name="Calculation 2 8 2 2 2" xfId="42078"/>
    <cellStyle name="Calculation 2 8 2 2 3" xfId="42079"/>
    <cellStyle name="Calculation 2 8 2 3" xfId="42080"/>
    <cellStyle name="Calculation 2 8 3" xfId="42081"/>
    <cellStyle name="Calculation 2 9" xfId="2563"/>
    <cellStyle name="Calculation 2 9 2" xfId="42082"/>
    <cellStyle name="Calculation 3" xfId="2564"/>
    <cellStyle name="Calculation 3 2" xfId="42083"/>
    <cellStyle name="Calculation 3 2 2" xfId="42084"/>
    <cellStyle name="Calculation 3 3" xfId="42085"/>
    <cellStyle name="Calculation 3 3 2" xfId="42086"/>
    <cellStyle name="Calculation 3 4" xfId="42087"/>
    <cellStyle name="Calculation 4" xfId="42088"/>
    <cellStyle name="Calculation 4 2" xfId="42089"/>
    <cellStyle name="Calculation 5" xfId="42090"/>
    <cellStyle name="Calculation 5 2" xfId="42091"/>
    <cellStyle name="Calculation 6" xfId="42092"/>
    <cellStyle name="Calculation 6 2" xfId="42093"/>
    <cellStyle name="Calculation 7" xfId="42094"/>
    <cellStyle name="Calculation 7 2" xfId="42095"/>
    <cellStyle name="Check" xfId="33920"/>
    <cellStyle name="Check Cell 2" xfId="541"/>
    <cellStyle name="Check Cell 2 2" xfId="42096"/>
    <cellStyle name="Check Cell 2 2 2" xfId="42097"/>
    <cellStyle name="Check Cell 2 2 2 2" xfId="42098"/>
    <cellStyle name="Check Cell 2 2 2 2 2" xfId="42099"/>
    <cellStyle name="Check Cell 2 2 2 3" xfId="42100"/>
    <cellStyle name="Check Cell 2 2 2 4" xfId="42101"/>
    <cellStyle name="Check Cell 2 2 3" xfId="42102"/>
    <cellStyle name="Check Cell 2 2 3 2" xfId="42103"/>
    <cellStyle name="Check Cell 2 2 3 2 2" xfId="42104"/>
    <cellStyle name="Check Cell 2 2 4" xfId="42105"/>
    <cellStyle name="Check Cell 2 2 5" xfId="42106"/>
    <cellStyle name="Check Cell 2 2 6" xfId="42107"/>
    <cellStyle name="Check Cell 2 2 6 2" xfId="42108"/>
    <cellStyle name="Check Cell 2 3" xfId="42109"/>
    <cellStyle name="Check Cell 2 4" xfId="42110"/>
    <cellStyle name="Check Cell 2 4 2" xfId="42111"/>
    <cellStyle name="Check Cell 2 4 2 2" xfId="42112"/>
    <cellStyle name="Check Cell 2 5" xfId="42113"/>
    <cellStyle name="Check Cell 2 5 2" xfId="42114"/>
    <cellStyle name="Check Cell 2 5 2 2" xfId="42115"/>
    <cellStyle name="Check Cell 2 6" xfId="42116"/>
    <cellStyle name="Check Cell 2 7" xfId="42117"/>
    <cellStyle name="Check Cell 3" xfId="2565"/>
    <cellStyle name="Check Cell 3 2" xfId="42118"/>
    <cellStyle name="Check Cell 3 3" xfId="42119"/>
    <cellStyle name="Check Cell 4" xfId="42120"/>
    <cellStyle name="Check Cell 5" xfId="42121"/>
    <cellStyle name="Check Cell 6" xfId="42122"/>
    <cellStyle name="Check Cell 7" xfId="42123"/>
    <cellStyle name="ColBlue" xfId="33921"/>
    <cellStyle name="ColGreen" xfId="33922"/>
    <cellStyle name="ColRed" xfId="33923"/>
    <cellStyle name="column Head Underlined" xfId="70"/>
    <cellStyle name="column Head Underlined 2" xfId="42124"/>
    <cellStyle name="Column Heading" xfId="71"/>
    <cellStyle name="ColumnHeading" xfId="33924"/>
    <cellStyle name="ColumnHeadings" xfId="33925"/>
    <cellStyle name="ColumnHeadings2" xfId="33926"/>
    <cellStyle name="Comma" xfId="40450" builtinId="3"/>
    <cellStyle name="Comma  - Style1" xfId="33927"/>
    <cellStyle name="Comma  - Style2" xfId="33928"/>
    <cellStyle name="Comma  - Style3" xfId="33929"/>
    <cellStyle name="Comma  - Style4" xfId="33930"/>
    <cellStyle name="Comma  - Style5" xfId="33931"/>
    <cellStyle name="Comma  - Style6" xfId="33932"/>
    <cellStyle name="Comma  - Style7" xfId="33933"/>
    <cellStyle name="Comma  - Style8" xfId="33934"/>
    <cellStyle name="Comma (0)" xfId="33935"/>
    <cellStyle name="Comma (1)" xfId="33936"/>
    <cellStyle name="Comma (2)" xfId="33937"/>
    <cellStyle name="Comma [0] 2" xfId="42125"/>
    <cellStyle name="Comma [0] 2 2" xfId="42126"/>
    <cellStyle name="Comma [0] 3" xfId="42127"/>
    <cellStyle name="Comma [0] 4" xfId="42128"/>
    <cellStyle name="Comma [0] 4 2" xfId="42129"/>
    <cellStyle name="Comma [1]" xfId="72"/>
    <cellStyle name="Comma [2]" xfId="33938"/>
    <cellStyle name="Comma [3]" xfId="33939"/>
    <cellStyle name="Comma 0" xfId="33940"/>
    <cellStyle name="Comma 0*" xfId="33941"/>
    <cellStyle name="Comma 0_Model_Sep_2_02" xfId="33942"/>
    <cellStyle name="Comma 10" xfId="33943"/>
    <cellStyle name="Comma 11" xfId="33944"/>
    <cellStyle name="Comma 12" xfId="33945"/>
    <cellStyle name="Comma 13" xfId="33946"/>
    <cellStyle name="Comma 14" xfId="33947"/>
    <cellStyle name="Comma 15" xfId="33948"/>
    <cellStyle name="Comma 16" xfId="33949"/>
    <cellStyle name="Comma 17" xfId="33950"/>
    <cellStyle name="Comma 18" xfId="33951"/>
    <cellStyle name="Comma 2" xfId="2"/>
    <cellStyle name="Comma 2 10" xfId="542"/>
    <cellStyle name="Comma 2 10 10" xfId="33952"/>
    <cellStyle name="Comma 2 10 11" xfId="33953"/>
    <cellStyle name="Comma 2 10 12" xfId="33954"/>
    <cellStyle name="Comma 2 10 2" xfId="33955"/>
    <cellStyle name="Comma 2 10 2 2" xfId="33956"/>
    <cellStyle name="Comma 2 10 2 3" xfId="33957"/>
    <cellStyle name="Comma 2 10 3" xfId="33958"/>
    <cellStyle name="Comma 2 10 4" xfId="33959"/>
    <cellStyle name="Comma 2 10 5" xfId="33960"/>
    <cellStyle name="Comma 2 10 6" xfId="33961"/>
    <cellStyle name="Comma 2 10 6 2" xfId="33962"/>
    <cellStyle name="Comma 2 10 7" xfId="33963"/>
    <cellStyle name="Comma 2 10 7 2" xfId="33964"/>
    <cellStyle name="Comma 2 10 7 3" xfId="33965"/>
    <cellStyle name="Comma 2 10 8" xfId="33966"/>
    <cellStyle name="Comma 2 10 9" xfId="33967"/>
    <cellStyle name="Comma 2 100" xfId="2566"/>
    <cellStyle name="Comma 2 101" xfId="2567"/>
    <cellStyle name="Comma 2 102" xfId="2568"/>
    <cellStyle name="Comma 2 103" xfId="2569"/>
    <cellStyle name="Comma 2 104" xfId="2570"/>
    <cellStyle name="Comma 2 105" xfId="2571"/>
    <cellStyle name="Comma 2 106" xfId="2572"/>
    <cellStyle name="Comma 2 107" xfId="2573"/>
    <cellStyle name="Comma 2 108" xfId="2574"/>
    <cellStyle name="Comma 2 109" xfId="2575"/>
    <cellStyle name="Comma 2 11" xfId="543"/>
    <cellStyle name="Comma 2 110" xfId="2576"/>
    <cellStyle name="Comma 2 111" xfId="2577"/>
    <cellStyle name="Comma 2 112" xfId="2578"/>
    <cellStyle name="Comma 2 113" xfId="2579"/>
    <cellStyle name="Comma 2 114" xfId="2580"/>
    <cellStyle name="Comma 2 115" xfId="2581"/>
    <cellStyle name="Comma 2 116" xfId="2582"/>
    <cellStyle name="Comma 2 117" xfId="2583"/>
    <cellStyle name="Comma 2 118" xfId="2584"/>
    <cellStyle name="Comma 2 119" xfId="2585"/>
    <cellStyle name="Comma 2 12" xfId="544"/>
    <cellStyle name="Comma 2 120" xfId="2586"/>
    <cellStyle name="Comma 2 121" xfId="2587"/>
    <cellStyle name="Comma 2 122" xfId="2588"/>
    <cellStyle name="Comma 2 123" xfId="2589"/>
    <cellStyle name="Comma 2 124" xfId="2590"/>
    <cellStyle name="Comma 2 125" xfId="2591"/>
    <cellStyle name="Comma 2 126" xfId="2592"/>
    <cellStyle name="Comma 2 127" xfId="40429"/>
    <cellStyle name="Comma 2 13" xfId="545"/>
    <cellStyle name="Comma 2 14" xfId="546"/>
    <cellStyle name="Comma 2 15" xfId="547"/>
    <cellStyle name="Comma 2 16" xfId="548"/>
    <cellStyle name="Comma 2 17" xfId="549"/>
    <cellStyle name="Comma 2 18" xfId="550"/>
    <cellStyle name="Comma 2 19" xfId="551"/>
    <cellStyle name="Comma 2 2" xfId="73"/>
    <cellStyle name="Comma 2 2 10" xfId="552"/>
    <cellStyle name="Comma 2 2 11" xfId="553"/>
    <cellStyle name="Comma 2 2 12" xfId="554"/>
    <cellStyle name="Comma 2 2 13" xfId="555"/>
    <cellStyle name="Comma 2 2 14" xfId="556"/>
    <cellStyle name="Comma 2 2 15" xfId="557"/>
    <cellStyle name="Comma 2 2 16" xfId="558"/>
    <cellStyle name="Comma 2 2 17" xfId="559"/>
    <cellStyle name="Comma 2 2 18" xfId="560"/>
    <cellStyle name="Comma 2 2 19" xfId="561"/>
    <cellStyle name="Comma 2 2 2" xfId="562"/>
    <cellStyle name="Comma 2 2 2 10" xfId="33968"/>
    <cellStyle name="Comma 2 2 2 11" xfId="33969"/>
    <cellStyle name="Comma 2 2 2 12" xfId="33970"/>
    <cellStyle name="Comma 2 2 2 13" xfId="33971"/>
    <cellStyle name="Comma 2 2 2 14" xfId="33972"/>
    <cellStyle name="Comma 2 2 2 15" xfId="33973"/>
    <cellStyle name="Comma 2 2 2 2" xfId="563"/>
    <cellStyle name="Comma 2 2 2 2 2" xfId="564"/>
    <cellStyle name="Comma 2 2 2 2 2 10" xfId="33974"/>
    <cellStyle name="Comma 2 2 2 2 2 11" xfId="33975"/>
    <cellStyle name="Comma 2 2 2 2 2 12" xfId="33976"/>
    <cellStyle name="Comma 2 2 2 2 2 13" xfId="33977"/>
    <cellStyle name="Comma 2 2 2 2 2 14" xfId="33978"/>
    <cellStyle name="Comma 2 2 2 2 2 2" xfId="565"/>
    <cellStyle name="Comma 2 2 2 2 2 2 2" xfId="42130"/>
    <cellStyle name="Comma 2 2 2 2 2 2 2 2" xfId="42131"/>
    <cellStyle name="Comma 2 2 2 2 2 2 2 2 2" xfId="42132"/>
    <cellStyle name="Comma 2 2 2 2 2 2 2 2 2 2" xfId="42133"/>
    <cellStyle name="Comma 2 2 2 2 2 2 2 2 3" xfId="42134"/>
    <cellStyle name="Comma 2 2 2 2 2 2 2 2 4" xfId="42135"/>
    <cellStyle name="Comma 2 2 2 2 2 2 2 3" xfId="42136"/>
    <cellStyle name="Comma 2 2 2 2 2 2 2 3 2" xfId="42137"/>
    <cellStyle name="Comma 2 2 2 2 2 2 2 3 2 2" xfId="42138"/>
    <cellStyle name="Comma 2 2 2 2 2 2 2 4" xfId="42139"/>
    <cellStyle name="Comma 2 2 2 2 2 2 2 4 2" xfId="42140"/>
    <cellStyle name="Comma 2 2 2 2 2 2 2 4 3" xfId="42141"/>
    <cellStyle name="Comma 2 2 2 2 2 2 2 5" xfId="42142"/>
    <cellStyle name="Comma 2 2 2 2 2 2 2 6" xfId="42143"/>
    <cellStyle name="Comma 2 2 2 2 2 2 2 6 2" xfId="42144"/>
    <cellStyle name="Comma 2 2 2 2 2 2 2 7" xfId="42145"/>
    <cellStyle name="Comma 2 2 2 2 2 2 3" xfId="42146"/>
    <cellStyle name="Comma 2 2 2 2 2 2 3 2" xfId="42147"/>
    <cellStyle name="Comma 2 2 2 2 2 2 3 3" xfId="42148"/>
    <cellStyle name="Comma 2 2 2 2 2 2 4" xfId="42149"/>
    <cellStyle name="Comma 2 2 2 2 2 2 4 2" xfId="42150"/>
    <cellStyle name="Comma 2 2 2 2 2 2 4 2 2" xfId="42151"/>
    <cellStyle name="Comma 2 2 2 2 2 2 5" xfId="42152"/>
    <cellStyle name="Comma 2 2 2 2 2 2 5 2" xfId="42153"/>
    <cellStyle name="Comma 2 2 2 2 2 2 5 2 2" xfId="42154"/>
    <cellStyle name="Comma 2 2 2 2 2 2 6" xfId="42155"/>
    <cellStyle name="Comma 2 2 2 2 2 2 7" xfId="42156"/>
    <cellStyle name="Comma 2 2 2 2 2 2 7 2" xfId="42157"/>
    <cellStyle name="Comma 2 2 2 2 2 3" xfId="33979"/>
    <cellStyle name="Comma 2 2 2 2 2 3 2" xfId="42158"/>
    <cellStyle name="Comma 2 2 2 2 2 3 2 2" xfId="42159"/>
    <cellStyle name="Comma 2 2 2 2 2 3 2 2 2" xfId="42160"/>
    <cellStyle name="Comma 2 2 2 2 2 3 2 2 3" xfId="42161"/>
    <cellStyle name="Comma 2 2 2 2 2 3 2 3" xfId="42162"/>
    <cellStyle name="Comma 2 2 2 2 2 3 2 4" xfId="42163"/>
    <cellStyle name="Comma 2 2 2 2 2 3 2 5" xfId="42164"/>
    <cellStyle name="Comma 2 2 2 2 2 3 3" xfId="42165"/>
    <cellStyle name="Comma 2 2 2 2 2 3 3 2" xfId="42166"/>
    <cellStyle name="Comma 2 2 2 2 2 3 3 2 2" xfId="42167"/>
    <cellStyle name="Comma 2 2 2 2 2 3 4" xfId="42168"/>
    <cellStyle name="Comma 2 2 2 2 2 3 5" xfId="42169"/>
    <cellStyle name="Comma 2 2 2 2 2 3 6" xfId="42170"/>
    <cellStyle name="Comma 2 2 2 2 2 3 6 2" xfId="42171"/>
    <cellStyle name="Comma 2 2 2 2 2 3 7" xfId="42172"/>
    <cellStyle name="Comma 2 2 2 2 2 4" xfId="33980"/>
    <cellStyle name="Comma 2 2 2 2 2 4 2" xfId="42173"/>
    <cellStyle name="Comma 2 2 2 2 2 4 2 2" xfId="42174"/>
    <cellStyle name="Comma 2 2 2 2 2 5" xfId="33981"/>
    <cellStyle name="Comma 2 2 2 2 2 5 2" xfId="42175"/>
    <cellStyle name="Comma 2 2 2 2 2 5 2 2" xfId="42176"/>
    <cellStyle name="Comma 2 2 2 2 2 6" xfId="33982"/>
    <cellStyle name="Comma 2 2 2 2 2 7" xfId="33983"/>
    <cellStyle name="Comma 2 2 2 2 2 7 2" xfId="42177"/>
    <cellStyle name="Comma 2 2 2 2 2 8" xfId="33984"/>
    <cellStyle name="Comma 2 2 2 2 2 9" xfId="33985"/>
    <cellStyle name="Comma 2 2 2 2 3" xfId="42178"/>
    <cellStyle name="Comma 2 2 2 2 3 2" xfId="42179"/>
    <cellStyle name="Comma 2 2 2 2 3 2 2" xfId="42180"/>
    <cellStyle name="Comma 2 2 2 2 3 2 2 2" xfId="42181"/>
    <cellStyle name="Comma 2 2 2 2 3 2 2 2 2" xfId="42182"/>
    <cellStyle name="Comma 2 2 2 2 3 2 2 2 3" xfId="42183"/>
    <cellStyle name="Comma 2 2 2 2 3 2 2 3" xfId="42184"/>
    <cellStyle name="Comma 2 2 2 2 3 2 3" xfId="42185"/>
    <cellStyle name="Comma 2 2 2 2 3 2 4" xfId="42186"/>
    <cellStyle name="Comma 2 2 2 2 3 2 5" xfId="42187"/>
    <cellStyle name="Comma 2 2 2 2 3 3" xfId="42188"/>
    <cellStyle name="Comma 2 2 2 2 3 3 2" xfId="42189"/>
    <cellStyle name="Comma 2 2 2 2 3 3 2 2" xfId="42190"/>
    <cellStyle name="Comma 2 2 2 2 3 4" xfId="42191"/>
    <cellStyle name="Comma 2 2 2 2 3 5" xfId="42192"/>
    <cellStyle name="Comma 2 2 2 2 3 6" xfId="42193"/>
    <cellStyle name="Comma 2 2 2 2 3 6 2" xfId="42194"/>
    <cellStyle name="Comma 2 2 2 2 3 7" xfId="42195"/>
    <cellStyle name="Comma 2 2 2 2 4" xfId="42196"/>
    <cellStyle name="Comma 2 2 2 2 4 2" xfId="42197"/>
    <cellStyle name="Comma 2 2 2 2 4 2 2" xfId="42198"/>
    <cellStyle name="Comma 2 2 2 2 4 2 2 2" xfId="42199"/>
    <cellStyle name="Comma 2 2 2 2 4 2 2 3" xfId="42200"/>
    <cellStyle name="Comma 2 2 2 2 4 2 3" xfId="42201"/>
    <cellStyle name="Comma 2 2 2 2 4 3" xfId="42202"/>
    <cellStyle name="Comma 2 2 2 2 5" xfId="42203"/>
    <cellStyle name="Comma 2 2 2 2 5 2" xfId="42204"/>
    <cellStyle name="Comma 2 2 2 2 5 2 2" xfId="42205"/>
    <cellStyle name="Comma 2 2 2 2 6" xfId="42206"/>
    <cellStyle name="Comma 2 2 2 2 7" xfId="42207"/>
    <cellStyle name="Comma 2 2 2 2 7 2" xfId="42208"/>
    <cellStyle name="Comma 2 2 2 3" xfId="566"/>
    <cellStyle name="Comma 2 2 2 4" xfId="33986"/>
    <cellStyle name="Comma 2 2 2 4 2" xfId="42209"/>
    <cellStyle name="Comma 2 2 2 4 2 2" xfId="42210"/>
    <cellStyle name="Comma 2 2 2 4 2 2 2" xfId="42211"/>
    <cellStyle name="Comma 2 2 2 4 2 2 3" xfId="42212"/>
    <cellStyle name="Comma 2 2 2 4 2 3" xfId="42213"/>
    <cellStyle name="Comma 2 2 2 4 2 4" xfId="42214"/>
    <cellStyle name="Comma 2 2 2 4 2 5" xfId="42215"/>
    <cellStyle name="Comma 2 2 2 4 3" xfId="42216"/>
    <cellStyle name="Comma 2 2 2 4 3 2" xfId="42217"/>
    <cellStyle name="Comma 2 2 2 4 3 2 2" xfId="42218"/>
    <cellStyle name="Comma 2 2 2 4 4" xfId="42219"/>
    <cellStyle name="Comma 2 2 2 4 5" xfId="42220"/>
    <cellStyle name="Comma 2 2 2 4 6" xfId="42221"/>
    <cellStyle name="Comma 2 2 2 4 6 2" xfId="42222"/>
    <cellStyle name="Comma 2 2 2 4 7" xfId="42223"/>
    <cellStyle name="Comma 2 2 2 5" xfId="33987"/>
    <cellStyle name="Comma 2 2 2 5 2" xfId="42224"/>
    <cellStyle name="Comma 2 2 2 5 2 2" xfId="42225"/>
    <cellStyle name="Comma 2 2 2 6" xfId="33988"/>
    <cellStyle name="Comma 2 2 2 6 2" xfId="42226"/>
    <cellStyle name="Comma 2 2 2 6 2 2" xfId="42227"/>
    <cellStyle name="Comma 2 2 2 7" xfId="33989"/>
    <cellStyle name="Comma 2 2 2 8" xfId="33990"/>
    <cellStyle name="Comma 2 2 2 8 2" xfId="42228"/>
    <cellStyle name="Comma 2 2 2 9" xfId="33991"/>
    <cellStyle name="Comma 2 2 20" xfId="567"/>
    <cellStyle name="Comma 2 2 21" xfId="568"/>
    <cellStyle name="Comma 2 2 22" xfId="569"/>
    <cellStyle name="Comma 2 2 23" xfId="570"/>
    <cellStyle name="Comma 2 2 24" xfId="571"/>
    <cellStyle name="Comma 2 2 25" xfId="572"/>
    <cellStyle name="Comma 2 2 26" xfId="573"/>
    <cellStyle name="Comma 2 2 27" xfId="574"/>
    <cellStyle name="Comma 2 2 28" xfId="575"/>
    <cellStyle name="Comma 2 2 29" xfId="576"/>
    <cellStyle name="Comma 2 2 3" xfId="577"/>
    <cellStyle name="Comma 2 2 3 10" xfId="33992"/>
    <cellStyle name="Comma 2 2 3 11" xfId="33993"/>
    <cellStyle name="Comma 2 2 3 12" xfId="33994"/>
    <cellStyle name="Comma 2 2 3 13" xfId="33995"/>
    <cellStyle name="Comma 2 2 3 2" xfId="33996"/>
    <cellStyle name="Comma 2 2 3 3" xfId="33997"/>
    <cellStyle name="Comma 2 2 3 4" xfId="33998"/>
    <cellStyle name="Comma 2 2 3 5" xfId="33999"/>
    <cellStyle name="Comma 2 2 3 6" xfId="34000"/>
    <cellStyle name="Comma 2 2 3 7" xfId="34001"/>
    <cellStyle name="Comma 2 2 3 8" xfId="34002"/>
    <cellStyle name="Comma 2 2 3 9" xfId="34003"/>
    <cellStyle name="Comma 2 2 30" xfId="578"/>
    <cellStyle name="Comma 2 2 31" xfId="579"/>
    <cellStyle name="Comma 2 2 32" xfId="580"/>
    <cellStyle name="Comma 2 2 33" xfId="581"/>
    <cellStyle name="Comma 2 2 34" xfId="582"/>
    <cellStyle name="Comma 2 2 35" xfId="583"/>
    <cellStyle name="Comma 2 2 36" xfId="584"/>
    <cellStyle name="Comma 2 2 37" xfId="585"/>
    <cellStyle name="Comma 2 2 38" xfId="586"/>
    <cellStyle name="Comma 2 2 39" xfId="587"/>
    <cellStyle name="Comma 2 2 4" xfId="588"/>
    <cellStyle name="Comma 2 2 40" xfId="589"/>
    <cellStyle name="Comma 2 2 41" xfId="590"/>
    <cellStyle name="Comma 2 2 42" xfId="591"/>
    <cellStyle name="Comma 2 2 43" xfId="592"/>
    <cellStyle name="Comma 2 2 44" xfId="593"/>
    <cellStyle name="Comma 2 2 45" xfId="594"/>
    <cellStyle name="Comma 2 2 46" xfId="595"/>
    <cellStyle name="Comma 2 2 47" xfId="596"/>
    <cellStyle name="Comma 2 2 48" xfId="42229"/>
    <cellStyle name="Comma 2 2 48 2" xfId="42230"/>
    <cellStyle name="Comma 2 2 48 2 2" xfId="42231"/>
    <cellStyle name="Comma 2 2 48 2 2 2" xfId="42232"/>
    <cellStyle name="Comma 2 2 48 2 2 2 2" xfId="42233"/>
    <cellStyle name="Comma 2 2 48 2 2 2 3" xfId="42234"/>
    <cellStyle name="Comma 2 2 48 2 2 3" xfId="42235"/>
    <cellStyle name="Comma 2 2 48 2 3" xfId="42236"/>
    <cellStyle name="Comma 2 2 48 2 4" xfId="42237"/>
    <cellStyle name="Comma 2 2 48 2 5" xfId="42238"/>
    <cellStyle name="Comma 2 2 48 3" xfId="42239"/>
    <cellStyle name="Comma 2 2 48 3 2" xfId="42240"/>
    <cellStyle name="Comma 2 2 48 3 2 2" xfId="42241"/>
    <cellStyle name="Comma 2 2 48 4" xfId="42242"/>
    <cellStyle name="Comma 2 2 48 5" xfId="42243"/>
    <cellStyle name="Comma 2 2 48 6" xfId="42244"/>
    <cellStyle name="Comma 2 2 48 6 2" xfId="42245"/>
    <cellStyle name="Comma 2 2 48 7" xfId="42246"/>
    <cellStyle name="Comma 2 2 49" xfId="42247"/>
    <cellStyle name="Comma 2 2 49 2" xfId="42248"/>
    <cellStyle name="Comma 2 2 49 2 2" xfId="42249"/>
    <cellStyle name="Comma 2 2 49 2 2 2" xfId="42250"/>
    <cellStyle name="Comma 2 2 49 2 2 3" xfId="42251"/>
    <cellStyle name="Comma 2 2 49 2 3" xfId="42252"/>
    <cellStyle name="Comma 2 2 49 3" xfId="42253"/>
    <cellStyle name="Comma 2 2 5" xfId="597"/>
    <cellStyle name="Comma 2 2 50" xfId="42254"/>
    <cellStyle name="Comma 2 2 50 2" xfId="42255"/>
    <cellStyle name="Comma 2 2 50 2 2" xfId="42256"/>
    <cellStyle name="Comma 2 2 51" xfId="42257"/>
    <cellStyle name="Comma 2 2 52" xfId="42258"/>
    <cellStyle name="Comma 2 2 52 2" xfId="42259"/>
    <cellStyle name="Comma 2 2 6" xfId="598"/>
    <cellStyle name="Comma 2 2 7" xfId="599"/>
    <cellStyle name="Comma 2 2 8" xfId="600"/>
    <cellStyle name="Comma 2 2 9" xfId="601"/>
    <cellStyle name="Comma 2 2_3.1.2 DB Pension Detail" xfId="602"/>
    <cellStyle name="Comma 2 20" xfId="603"/>
    <cellStyle name="Comma 2 21" xfId="604"/>
    <cellStyle name="Comma 2 22" xfId="605"/>
    <cellStyle name="Comma 2 23" xfId="606"/>
    <cellStyle name="Comma 2 24" xfId="607"/>
    <cellStyle name="Comma 2 25" xfId="608"/>
    <cellStyle name="Comma 2 26" xfId="609"/>
    <cellStyle name="Comma 2 27" xfId="610"/>
    <cellStyle name="Comma 2 28" xfId="611"/>
    <cellStyle name="Comma 2 29" xfId="612"/>
    <cellStyle name="Comma 2 3" xfId="613"/>
    <cellStyle name="Comma 2 3 10" xfId="614"/>
    <cellStyle name="Comma 2 3 11" xfId="615"/>
    <cellStyle name="Comma 2 3 12" xfId="616"/>
    <cellStyle name="Comma 2 3 13" xfId="617"/>
    <cellStyle name="Comma 2 3 14" xfId="618"/>
    <cellStyle name="Comma 2 3 15" xfId="619"/>
    <cellStyle name="Comma 2 3 16" xfId="620"/>
    <cellStyle name="Comma 2 3 17" xfId="621"/>
    <cellStyle name="Comma 2 3 18" xfId="622"/>
    <cellStyle name="Comma 2 3 19" xfId="623"/>
    <cellStyle name="Comma 2 3 2" xfId="624"/>
    <cellStyle name="Comma 2 3 2 2" xfId="625"/>
    <cellStyle name="Comma 2 3 2 2 10" xfId="34004"/>
    <cellStyle name="Comma 2 3 2 2 11" xfId="34005"/>
    <cellStyle name="Comma 2 3 2 2 12" xfId="34006"/>
    <cellStyle name="Comma 2 3 2 2 13" xfId="34007"/>
    <cellStyle name="Comma 2 3 2 2 14" xfId="34008"/>
    <cellStyle name="Comma 2 3 2 2 15" xfId="34009"/>
    <cellStyle name="Comma 2 3 2 2 2" xfId="34010"/>
    <cellStyle name="Comma 2 3 2 2 3" xfId="34011"/>
    <cellStyle name="Comma 2 3 2 2 3 2" xfId="42260"/>
    <cellStyle name="Comma 2 3 2 2 3 3" xfId="42261"/>
    <cellStyle name="Comma 2 3 2 2 4" xfId="34012"/>
    <cellStyle name="Comma 2 3 2 2 5" xfId="34013"/>
    <cellStyle name="Comma 2 3 2 2 6" xfId="34014"/>
    <cellStyle name="Comma 2 3 2 2 7" xfId="34015"/>
    <cellStyle name="Comma 2 3 2 2 8" xfId="34016"/>
    <cellStyle name="Comma 2 3 2 2 9" xfId="34017"/>
    <cellStyle name="Comma 2 3 2_3.1.2 DB Pension Detail" xfId="626"/>
    <cellStyle name="Comma 2 3 20" xfId="627"/>
    <cellStyle name="Comma 2 3 21" xfId="628"/>
    <cellStyle name="Comma 2 3 22" xfId="629"/>
    <cellStyle name="Comma 2 3 23" xfId="630"/>
    <cellStyle name="Comma 2 3 24" xfId="631"/>
    <cellStyle name="Comma 2 3 25" xfId="632"/>
    <cellStyle name="Comma 2 3 26" xfId="633"/>
    <cellStyle name="Comma 2 3 27" xfId="634"/>
    <cellStyle name="Comma 2 3 28" xfId="635"/>
    <cellStyle name="Comma 2 3 29" xfId="636"/>
    <cellStyle name="Comma 2 3 3" xfId="637"/>
    <cellStyle name="Comma 2 3 3 10" xfId="34018"/>
    <cellStyle name="Comma 2 3 3 11" xfId="34019"/>
    <cellStyle name="Comma 2 3 3 12" xfId="34020"/>
    <cellStyle name="Comma 2 3 3 13" xfId="34021"/>
    <cellStyle name="Comma 2 3 3 2" xfId="34022"/>
    <cellStyle name="Comma 2 3 3 3" xfId="34023"/>
    <cellStyle name="Comma 2 3 3 4" xfId="34024"/>
    <cellStyle name="Comma 2 3 3 5" xfId="34025"/>
    <cellStyle name="Comma 2 3 3 6" xfId="34026"/>
    <cellStyle name="Comma 2 3 3 7" xfId="34027"/>
    <cellStyle name="Comma 2 3 3 8" xfId="34028"/>
    <cellStyle name="Comma 2 3 3 9" xfId="34029"/>
    <cellStyle name="Comma 2 3 30" xfId="638"/>
    <cellStyle name="Comma 2 3 31" xfId="639"/>
    <cellStyle name="Comma 2 3 32" xfId="640"/>
    <cellStyle name="Comma 2 3 33" xfId="641"/>
    <cellStyle name="Comma 2 3 34" xfId="642"/>
    <cellStyle name="Comma 2 3 35" xfId="643"/>
    <cellStyle name="Comma 2 3 36" xfId="644"/>
    <cellStyle name="Comma 2 3 37" xfId="645"/>
    <cellStyle name="Comma 2 3 38" xfId="646"/>
    <cellStyle name="Comma 2 3 39" xfId="647"/>
    <cellStyle name="Comma 2 3 4" xfId="648"/>
    <cellStyle name="Comma 2 3 40" xfId="649"/>
    <cellStyle name="Comma 2 3 41" xfId="650"/>
    <cellStyle name="Comma 2 3 42" xfId="651"/>
    <cellStyle name="Comma 2 3 43" xfId="652"/>
    <cellStyle name="Comma 2 3 44" xfId="653"/>
    <cellStyle name="Comma 2 3 45" xfId="654"/>
    <cellStyle name="Comma 2 3 46" xfId="655"/>
    <cellStyle name="Comma 2 3 47" xfId="656"/>
    <cellStyle name="Comma 2 3 48" xfId="1972"/>
    <cellStyle name="Comma 2 3 5" xfId="657"/>
    <cellStyle name="Comma 2 3 6" xfId="658"/>
    <cellStyle name="Comma 2 3 7" xfId="659"/>
    <cellStyle name="Comma 2 3 8" xfId="660"/>
    <cellStyle name="Comma 2 3 9" xfId="661"/>
    <cellStyle name="Comma 2 3_3.1.2 DB Pension Detail" xfId="662"/>
    <cellStyle name="Comma 2 30" xfId="663"/>
    <cellStyle name="Comma 2 31" xfId="664"/>
    <cellStyle name="Comma 2 32" xfId="665"/>
    <cellStyle name="Comma 2 33" xfId="666"/>
    <cellStyle name="Comma 2 34" xfId="667"/>
    <cellStyle name="Comma 2 35" xfId="668"/>
    <cellStyle name="Comma 2 36" xfId="669"/>
    <cellStyle name="Comma 2 37" xfId="670"/>
    <cellStyle name="Comma 2 38" xfId="671"/>
    <cellStyle name="Comma 2 39" xfId="672"/>
    <cellStyle name="Comma 2 4" xfId="673"/>
    <cellStyle name="Comma 2 4 10" xfId="2593"/>
    <cellStyle name="Comma 2 4 11" xfId="2594"/>
    <cellStyle name="Comma 2 4 12" xfId="2595"/>
    <cellStyle name="Comma 2 4 13" xfId="2596"/>
    <cellStyle name="Comma 2 4 14" xfId="2597"/>
    <cellStyle name="Comma 2 4 15" xfId="2598"/>
    <cellStyle name="Comma 2 4 16" xfId="2599"/>
    <cellStyle name="Comma 2 4 17" xfId="2600"/>
    <cellStyle name="Comma 2 4 18" xfId="2601"/>
    <cellStyle name="Comma 2 4 19" xfId="2602"/>
    <cellStyle name="Comma 2 4 2" xfId="2603"/>
    <cellStyle name="Comma 2 4 2 10" xfId="2604"/>
    <cellStyle name="Comma 2 4 2 11" xfId="2605"/>
    <cellStyle name="Comma 2 4 2 12" xfId="2606"/>
    <cellStyle name="Comma 2 4 2 13" xfId="2607"/>
    <cellStyle name="Comma 2 4 2 14" xfId="2608"/>
    <cellStyle name="Comma 2 4 2 15" xfId="2609"/>
    <cellStyle name="Comma 2 4 2 16" xfId="2610"/>
    <cellStyle name="Comma 2 4 2 17" xfId="2611"/>
    <cellStyle name="Comma 2 4 2 2" xfId="2612"/>
    <cellStyle name="Comma 2 4 2 3" xfId="2613"/>
    <cellStyle name="Comma 2 4 2 4" xfId="2614"/>
    <cellStyle name="Comma 2 4 2 5" xfId="2615"/>
    <cellStyle name="Comma 2 4 2 6" xfId="2616"/>
    <cellStyle name="Comma 2 4 2 7" xfId="2617"/>
    <cellStyle name="Comma 2 4 2 8" xfId="2618"/>
    <cellStyle name="Comma 2 4 2 9" xfId="2619"/>
    <cellStyle name="Comma 2 4 20" xfId="2620"/>
    <cellStyle name="Comma 2 4 21" xfId="2621"/>
    <cellStyle name="Comma 2 4 22" xfId="2622"/>
    <cellStyle name="Comma 2 4 23" xfId="2623"/>
    <cellStyle name="Comma 2 4 24" xfId="2624"/>
    <cellStyle name="Comma 2 4 25" xfId="2625"/>
    <cellStyle name="Comma 2 4 26" xfId="2626"/>
    <cellStyle name="Comma 2 4 27" xfId="2627"/>
    <cellStyle name="Comma 2 4 28" xfId="2628"/>
    <cellStyle name="Comma 2 4 29" xfId="2629"/>
    <cellStyle name="Comma 2 4 3" xfId="2630"/>
    <cellStyle name="Comma 2 4 30" xfId="2631"/>
    <cellStyle name="Comma 2 4 31" xfId="2632"/>
    <cellStyle name="Comma 2 4 32" xfId="2633"/>
    <cellStyle name="Comma 2 4 33" xfId="2634"/>
    <cellStyle name="Comma 2 4 34" xfId="2635"/>
    <cellStyle name="Comma 2 4 35" xfId="2636"/>
    <cellStyle name="Comma 2 4 36" xfId="2637"/>
    <cellStyle name="Comma 2 4 37" xfId="2638"/>
    <cellStyle name="Comma 2 4 38" xfId="2639"/>
    <cellStyle name="Comma 2 4 39" xfId="2640"/>
    <cellStyle name="Comma 2 4 4" xfId="2641"/>
    <cellStyle name="Comma 2 4 40" xfId="2642"/>
    <cellStyle name="Comma 2 4 41" xfId="2643"/>
    <cellStyle name="Comma 2 4 42" xfId="2644"/>
    <cellStyle name="Comma 2 4 43" xfId="2645"/>
    <cellStyle name="Comma 2 4 44" xfId="2646"/>
    <cellStyle name="Comma 2 4 45" xfId="2647"/>
    <cellStyle name="Comma 2 4 46" xfId="2648"/>
    <cellStyle name="Comma 2 4 47" xfId="2649"/>
    <cellStyle name="Comma 2 4 48" xfId="2650"/>
    <cellStyle name="Comma 2 4 49" xfId="2651"/>
    <cellStyle name="Comma 2 4 5" xfId="2652"/>
    <cellStyle name="Comma 2 4 50" xfId="2653"/>
    <cellStyle name="Comma 2 4 51" xfId="2654"/>
    <cellStyle name="Comma 2 4 52" xfId="2655"/>
    <cellStyle name="Comma 2 4 53" xfId="2656"/>
    <cellStyle name="Comma 2 4 54" xfId="2657"/>
    <cellStyle name="Comma 2 4 55" xfId="2658"/>
    <cellStyle name="Comma 2 4 56" xfId="2659"/>
    <cellStyle name="Comma 2 4 57" xfId="2660"/>
    <cellStyle name="Comma 2 4 58" xfId="2661"/>
    <cellStyle name="Comma 2 4 59" xfId="2662"/>
    <cellStyle name="Comma 2 4 6" xfId="2663"/>
    <cellStyle name="Comma 2 4 60" xfId="2664"/>
    <cellStyle name="Comma 2 4 61" xfId="2665"/>
    <cellStyle name="Comma 2 4 62" xfId="2666"/>
    <cellStyle name="Comma 2 4 63" xfId="2667"/>
    <cellStyle name="Comma 2 4 64" xfId="2668"/>
    <cellStyle name="Comma 2 4 65" xfId="2669"/>
    <cellStyle name="Comma 2 4 66" xfId="2670"/>
    <cellStyle name="Comma 2 4 67" xfId="2671"/>
    <cellStyle name="Comma 2 4 68" xfId="2672"/>
    <cellStyle name="Comma 2 4 69" xfId="2673"/>
    <cellStyle name="Comma 2 4 7" xfId="2674"/>
    <cellStyle name="Comma 2 4 70" xfId="2675"/>
    <cellStyle name="Comma 2 4 71" xfId="2676"/>
    <cellStyle name="Comma 2 4 72" xfId="2677"/>
    <cellStyle name="Comma 2 4 73" xfId="2678"/>
    <cellStyle name="Comma 2 4 74" xfId="2679"/>
    <cellStyle name="Comma 2 4 75" xfId="2680"/>
    <cellStyle name="Comma 2 4 76" xfId="2681"/>
    <cellStyle name="Comma 2 4 77" xfId="2682"/>
    <cellStyle name="Comma 2 4 78" xfId="2683"/>
    <cellStyle name="Comma 2 4 8" xfId="2684"/>
    <cellStyle name="Comma 2 4 9" xfId="2685"/>
    <cellStyle name="Comma 2 40" xfId="674"/>
    <cellStyle name="Comma 2 41" xfId="675"/>
    <cellStyle name="Comma 2 42" xfId="676"/>
    <cellStyle name="Comma 2 43" xfId="677"/>
    <cellStyle name="Comma 2 44" xfId="678"/>
    <cellStyle name="Comma 2 45" xfId="679"/>
    <cellStyle name="Comma 2 46" xfId="680"/>
    <cellStyle name="Comma 2 47" xfId="681"/>
    <cellStyle name="Comma 2 48" xfId="682"/>
    <cellStyle name="Comma 2 49" xfId="683"/>
    <cellStyle name="Comma 2 5" xfId="684"/>
    <cellStyle name="Comma 2 50" xfId="685"/>
    <cellStyle name="Comma 2 51" xfId="2686"/>
    <cellStyle name="Comma 2 51 10" xfId="2687"/>
    <cellStyle name="Comma 2 51 11" xfId="2688"/>
    <cellStyle name="Comma 2 51 12" xfId="2689"/>
    <cellStyle name="Comma 2 51 13" xfId="2690"/>
    <cellStyle name="Comma 2 51 14" xfId="2691"/>
    <cellStyle name="Comma 2 51 15" xfId="2692"/>
    <cellStyle name="Comma 2 51 16" xfId="2693"/>
    <cellStyle name="Comma 2 51 17" xfId="2694"/>
    <cellStyle name="Comma 2 51 2" xfId="2695"/>
    <cellStyle name="Comma 2 51 2 2" xfId="42262"/>
    <cellStyle name="Comma 2 51 2 3" xfId="42263"/>
    <cellStyle name="Comma 2 51 3" xfId="2696"/>
    <cellStyle name="Comma 2 51 4" xfId="2697"/>
    <cellStyle name="Comma 2 51 5" xfId="2698"/>
    <cellStyle name="Comma 2 51 6" xfId="2699"/>
    <cellStyle name="Comma 2 51 7" xfId="2700"/>
    <cellStyle name="Comma 2 51 8" xfId="2701"/>
    <cellStyle name="Comma 2 51 9" xfId="2702"/>
    <cellStyle name="Comma 2 52" xfId="2703"/>
    <cellStyle name="Comma 2 52 10" xfId="2704"/>
    <cellStyle name="Comma 2 52 11" xfId="2705"/>
    <cellStyle name="Comma 2 52 12" xfId="2706"/>
    <cellStyle name="Comma 2 52 13" xfId="2707"/>
    <cellStyle name="Comma 2 52 14" xfId="2708"/>
    <cellStyle name="Comma 2 52 15" xfId="2709"/>
    <cellStyle name="Comma 2 52 16" xfId="2710"/>
    <cellStyle name="Comma 2 52 17" xfId="2711"/>
    <cellStyle name="Comma 2 52 2" xfId="2712"/>
    <cellStyle name="Comma 2 52 3" xfId="2713"/>
    <cellStyle name="Comma 2 52 4" xfId="2714"/>
    <cellStyle name="Comma 2 52 5" xfId="2715"/>
    <cellStyle name="Comma 2 52 6" xfId="2716"/>
    <cellStyle name="Comma 2 52 7" xfId="2717"/>
    <cellStyle name="Comma 2 52 8" xfId="2718"/>
    <cellStyle name="Comma 2 52 9" xfId="2719"/>
    <cellStyle name="Comma 2 53" xfId="2720"/>
    <cellStyle name="Comma 2 54" xfId="2721"/>
    <cellStyle name="Comma 2 55" xfId="2722"/>
    <cellStyle name="Comma 2 56" xfId="2723"/>
    <cellStyle name="Comma 2 57" xfId="2724"/>
    <cellStyle name="Comma 2 58" xfId="2725"/>
    <cellStyle name="Comma 2 59" xfId="2726"/>
    <cellStyle name="Comma 2 6" xfId="686"/>
    <cellStyle name="Comma 2 60" xfId="2727"/>
    <cellStyle name="Comma 2 61" xfId="2728"/>
    <cellStyle name="Comma 2 62" xfId="2729"/>
    <cellStyle name="Comma 2 63" xfId="2730"/>
    <cellStyle name="Comma 2 64" xfId="2731"/>
    <cellStyle name="Comma 2 65" xfId="2732"/>
    <cellStyle name="Comma 2 66" xfId="2733"/>
    <cellStyle name="Comma 2 67" xfId="2734"/>
    <cellStyle name="Comma 2 68" xfId="2735"/>
    <cellStyle name="Comma 2 69" xfId="2736"/>
    <cellStyle name="Comma 2 7" xfId="687"/>
    <cellStyle name="Comma 2 70" xfId="2737"/>
    <cellStyle name="Comma 2 71" xfId="2738"/>
    <cellStyle name="Comma 2 72" xfId="2739"/>
    <cellStyle name="Comma 2 73" xfId="2740"/>
    <cellStyle name="Comma 2 74" xfId="2741"/>
    <cellStyle name="Comma 2 75" xfId="2742"/>
    <cellStyle name="Comma 2 76" xfId="2743"/>
    <cellStyle name="Comma 2 77" xfId="2744"/>
    <cellStyle name="Comma 2 78" xfId="2745"/>
    <cellStyle name="Comma 2 79" xfId="2746"/>
    <cellStyle name="Comma 2 8" xfId="688"/>
    <cellStyle name="Comma 2 80" xfId="2747"/>
    <cellStyle name="Comma 2 81" xfId="2748"/>
    <cellStyle name="Comma 2 82" xfId="2749"/>
    <cellStyle name="Comma 2 83" xfId="2750"/>
    <cellStyle name="Comma 2 84" xfId="2751"/>
    <cellStyle name="Comma 2 85" xfId="2752"/>
    <cellStyle name="Comma 2 86" xfId="2753"/>
    <cellStyle name="Comma 2 87" xfId="2754"/>
    <cellStyle name="Comma 2 88" xfId="2755"/>
    <cellStyle name="Comma 2 89" xfId="2756"/>
    <cellStyle name="Comma 2 9" xfId="689"/>
    <cellStyle name="Comma 2 90" xfId="2757"/>
    <cellStyle name="Comma 2 91" xfId="2758"/>
    <cellStyle name="Comma 2 92" xfId="2759"/>
    <cellStyle name="Comma 2 93" xfId="2760"/>
    <cellStyle name="Comma 2 94" xfId="2761"/>
    <cellStyle name="Comma 2 95" xfId="2762"/>
    <cellStyle name="Comma 2 96" xfId="2763"/>
    <cellStyle name="Comma 2 97" xfId="2764"/>
    <cellStyle name="Comma 2 98" xfId="2765"/>
    <cellStyle name="Comma 2 99" xfId="2766"/>
    <cellStyle name="Comma 2*" xfId="34030"/>
    <cellStyle name="Comma 2_2.11 Staff NG BS" xfId="74"/>
    <cellStyle name="Comma 3" xfId="75"/>
    <cellStyle name="Comma 3 10" xfId="690"/>
    <cellStyle name="Comma 3 100" xfId="2767"/>
    <cellStyle name="Comma 3 101" xfId="2768"/>
    <cellStyle name="Comma 3 102" xfId="2769"/>
    <cellStyle name="Comma 3 103" xfId="2770"/>
    <cellStyle name="Comma 3 104" xfId="2771"/>
    <cellStyle name="Comma 3 105" xfId="2772"/>
    <cellStyle name="Comma 3 106" xfId="2773"/>
    <cellStyle name="Comma 3 107" xfId="2774"/>
    <cellStyle name="Comma 3 108" xfId="2775"/>
    <cellStyle name="Comma 3 109" xfId="2776"/>
    <cellStyle name="Comma 3 11" xfId="691"/>
    <cellStyle name="Comma 3 110" xfId="2777"/>
    <cellStyle name="Comma 3 111" xfId="2778"/>
    <cellStyle name="Comma 3 112" xfId="2779"/>
    <cellStyle name="Comma 3 113" xfId="2780"/>
    <cellStyle name="Comma 3 114" xfId="2781"/>
    <cellStyle name="Comma 3 115" xfId="2782"/>
    <cellStyle name="Comma 3 116" xfId="2783"/>
    <cellStyle name="Comma 3 117" xfId="2784"/>
    <cellStyle name="Comma 3 118" xfId="2785"/>
    <cellStyle name="Comma 3 119" xfId="2786"/>
    <cellStyle name="Comma 3 12" xfId="692"/>
    <cellStyle name="Comma 3 120" xfId="2787"/>
    <cellStyle name="Comma 3 121" xfId="2788"/>
    <cellStyle name="Comma 3 122" xfId="2789"/>
    <cellStyle name="Comma 3 123" xfId="2790"/>
    <cellStyle name="Comma 3 124" xfId="2791"/>
    <cellStyle name="Comma 3 125" xfId="2792"/>
    <cellStyle name="Comma 3 126" xfId="2793"/>
    <cellStyle name="Comma 3 13" xfId="693"/>
    <cellStyle name="Comma 3 14" xfId="694"/>
    <cellStyle name="Comma 3 15" xfId="695"/>
    <cellStyle name="Comma 3 16" xfId="696"/>
    <cellStyle name="Comma 3 17" xfId="697"/>
    <cellStyle name="Comma 3 18" xfId="698"/>
    <cellStyle name="Comma 3 19" xfId="699"/>
    <cellStyle name="Comma 3 2" xfId="76"/>
    <cellStyle name="Comma 3 2 2" xfId="700"/>
    <cellStyle name="Comma 3 2 2 10" xfId="34031"/>
    <cellStyle name="Comma 3 2 2 11" xfId="34032"/>
    <cellStyle name="Comma 3 2 2 12" xfId="34033"/>
    <cellStyle name="Comma 3 2 2 13" xfId="34034"/>
    <cellStyle name="Comma 3 2 2 14" xfId="34035"/>
    <cellStyle name="Comma 3 2 2 2" xfId="34036"/>
    <cellStyle name="Comma 3 2 2 3" xfId="34037"/>
    <cellStyle name="Comma 3 2 2 4" xfId="34038"/>
    <cellStyle name="Comma 3 2 2 5" xfId="34039"/>
    <cellStyle name="Comma 3 2 2 6" xfId="34040"/>
    <cellStyle name="Comma 3 2 2 7" xfId="34041"/>
    <cellStyle name="Comma 3 2 2 8" xfId="34042"/>
    <cellStyle name="Comma 3 2 2 9" xfId="34043"/>
    <cellStyle name="Comma 3 2 3" xfId="701"/>
    <cellStyle name="Comma 3 2 3 2" xfId="702"/>
    <cellStyle name="Comma 3 2 4" xfId="703"/>
    <cellStyle name="Comma 3 2 5" xfId="1973"/>
    <cellStyle name="Comma 3 2_3.1.2 DB Pension Detail" xfId="704"/>
    <cellStyle name="Comma 3 20" xfId="705"/>
    <cellStyle name="Comma 3 21" xfId="706"/>
    <cellStyle name="Comma 3 22" xfId="707"/>
    <cellStyle name="Comma 3 23" xfId="708"/>
    <cellStyle name="Comma 3 24" xfId="709"/>
    <cellStyle name="Comma 3 25" xfId="710"/>
    <cellStyle name="Comma 3 26" xfId="711"/>
    <cellStyle name="Comma 3 27" xfId="712"/>
    <cellStyle name="Comma 3 28" xfId="713"/>
    <cellStyle name="Comma 3 29" xfId="714"/>
    <cellStyle name="Comma 3 3" xfId="715"/>
    <cellStyle name="Comma 3 3 2" xfId="716"/>
    <cellStyle name="Comma 3 3 2 2" xfId="717"/>
    <cellStyle name="Comma 3 3 3" xfId="718"/>
    <cellStyle name="Comma 3 3 4" xfId="1974"/>
    <cellStyle name="Comma 3 30" xfId="719"/>
    <cellStyle name="Comma 3 31" xfId="720"/>
    <cellStyle name="Comma 3 32" xfId="721"/>
    <cellStyle name="Comma 3 33" xfId="722"/>
    <cellStyle name="Comma 3 34" xfId="723"/>
    <cellStyle name="Comma 3 35" xfId="724"/>
    <cellStyle name="Comma 3 36" xfId="725"/>
    <cellStyle name="Comma 3 37" xfId="726"/>
    <cellStyle name="Comma 3 38" xfId="727"/>
    <cellStyle name="Comma 3 39" xfId="728"/>
    <cellStyle name="Comma 3 4" xfId="729"/>
    <cellStyle name="Comma 3 40" xfId="730"/>
    <cellStyle name="Comma 3 41" xfId="731"/>
    <cellStyle name="Comma 3 42" xfId="732"/>
    <cellStyle name="Comma 3 43" xfId="733"/>
    <cellStyle name="Comma 3 44" xfId="734"/>
    <cellStyle name="Comma 3 45" xfId="735"/>
    <cellStyle name="Comma 3 46" xfId="736"/>
    <cellStyle name="Comma 3 47" xfId="737"/>
    <cellStyle name="Comma 3 48" xfId="738"/>
    <cellStyle name="Comma 3 49" xfId="739"/>
    <cellStyle name="Comma 3 5" xfId="740"/>
    <cellStyle name="Comma 3 50" xfId="741"/>
    <cellStyle name="Comma 3 51" xfId="2794"/>
    <cellStyle name="Comma 3 51 10" xfId="2795"/>
    <cellStyle name="Comma 3 51 11" xfId="2796"/>
    <cellStyle name="Comma 3 51 12" xfId="2797"/>
    <cellStyle name="Comma 3 51 13" xfId="2798"/>
    <cellStyle name="Comma 3 51 14" xfId="2799"/>
    <cellStyle name="Comma 3 51 15" xfId="2800"/>
    <cellStyle name="Comma 3 51 16" xfId="2801"/>
    <cellStyle name="Comma 3 51 17" xfId="2802"/>
    <cellStyle name="Comma 3 51 2" xfId="2803"/>
    <cellStyle name="Comma 3 51 3" xfId="2804"/>
    <cellStyle name="Comma 3 51 4" xfId="2805"/>
    <cellStyle name="Comma 3 51 5" xfId="2806"/>
    <cellStyle name="Comma 3 51 6" xfId="2807"/>
    <cellStyle name="Comma 3 51 7" xfId="2808"/>
    <cellStyle name="Comma 3 51 8" xfId="2809"/>
    <cellStyle name="Comma 3 51 9" xfId="2810"/>
    <cellStyle name="Comma 3 52" xfId="2811"/>
    <cellStyle name="Comma 3 52 10" xfId="2812"/>
    <cellStyle name="Comma 3 52 11" xfId="2813"/>
    <cellStyle name="Comma 3 52 12" xfId="2814"/>
    <cellStyle name="Comma 3 52 13" xfId="2815"/>
    <cellStyle name="Comma 3 52 14" xfId="2816"/>
    <cellStyle name="Comma 3 52 15" xfId="2817"/>
    <cellStyle name="Comma 3 52 16" xfId="2818"/>
    <cellStyle name="Comma 3 52 17" xfId="2819"/>
    <cellStyle name="Comma 3 52 2" xfId="2820"/>
    <cellStyle name="Comma 3 52 3" xfId="2821"/>
    <cellStyle name="Comma 3 52 4" xfId="2822"/>
    <cellStyle name="Comma 3 52 5" xfId="2823"/>
    <cellStyle name="Comma 3 52 6" xfId="2824"/>
    <cellStyle name="Comma 3 52 7" xfId="2825"/>
    <cellStyle name="Comma 3 52 8" xfId="2826"/>
    <cellStyle name="Comma 3 52 9" xfId="2827"/>
    <cellStyle name="Comma 3 53" xfId="2828"/>
    <cellStyle name="Comma 3 54" xfId="2829"/>
    <cellStyle name="Comma 3 55" xfId="2830"/>
    <cellStyle name="Comma 3 56" xfId="2831"/>
    <cellStyle name="Comma 3 57" xfId="2832"/>
    <cellStyle name="Comma 3 58" xfId="2833"/>
    <cellStyle name="Comma 3 59" xfId="2834"/>
    <cellStyle name="Comma 3 6" xfId="742"/>
    <cellStyle name="Comma 3 60" xfId="2835"/>
    <cellStyle name="Comma 3 61" xfId="2836"/>
    <cellStyle name="Comma 3 62" xfId="2837"/>
    <cellStyle name="Comma 3 63" xfId="2838"/>
    <cellStyle name="Comma 3 64" xfId="2839"/>
    <cellStyle name="Comma 3 65" xfId="2840"/>
    <cellStyle name="Comma 3 66" xfId="2841"/>
    <cellStyle name="Comma 3 67" xfId="2842"/>
    <cellStyle name="Comma 3 68" xfId="2843"/>
    <cellStyle name="Comma 3 69" xfId="2844"/>
    <cellStyle name="Comma 3 7" xfId="743"/>
    <cellStyle name="Comma 3 70" xfId="2845"/>
    <cellStyle name="Comma 3 71" xfId="2846"/>
    <cellStyle name="Comma 3 72" xfId="2847"/>
    <cellStyle name="Comma 3 73" xfId="2848"/>
    <cellStyle name="Comma 3 74" xfId="2849"/>
    <cellStyle name="Comma 3 75" xfId="2850"/>
    <cellStyle name="Comma 3 76" xfId="2851"/>
    <cellStyle name="Comma 3 77" xfId="2852"/>
    <cellStyle name="Comma 3 78" xfId="2853"/>
    <cellStyle name="Comma 3 79" xfId="2854"/>
    <cellStyle name="Comma 3 8" xfId="744"/>
    <cellStyle name="Comma 3 80" xfId="2855"/>
    <cellStyle name="Comma 3 81" xfId="2856"/>
    <cellStyle name="Comma 3 82" xfId="2857"/>
    <cellStyle name="Comma 3 83" xfId="2858"/>
    <cellStyle name="Comma 3 84" xfId="2859"/>
    <cellStyle name="Comma 3 85" xfId="2860"/>
    <cellStyle name="Comma 3 86" xfId="2861"/>
    <cellStyle name="Comma 3 87" xfId="2862"/>
    <cellStyle name="Comma 3 88" xfId="2863"/>
    <cellStyle name="Comma 3 89" xfId="2864"/>
    <cellStyle name="Comma 3 9" xfId="745"/>
    <cellStyle name="Comma 3 90" xfId="2865"/>
    <cellStyle name="Comma 3 91" xfId="2866"/>
    <cellStyle name="Comma 3 92" xfId="2867"/>
    <cellStyle name="Comma 3 93" xfId="2868"/>
    <cellStyle name="Comma 3 94" xfId="2869"/>
    <cellStyle name="Comma 3 95" xfId="2870"/>
    <cellStyle name="Comma 3 96" xfId="2871"/>
    <cellStyle name="Comma 3 97" xfId="2872"/>
    <cellStyle name="Comma 3 98" xfId="2873"/>
    <cellStyle name="Comma 3 99" xfId="2874"/>
    <cellStyle name="Comma 3*" xfId="34044"/>
    <cellStyle name="Comma 3_3.1.2 DB Pension Detail" xfId="746"/>
    <cellStyle name="Comma 4" xfId="747"/>
    <cellStyle name="Comma 4 10" xfId="2875"/>
    <cellStyle name="Comma 4 11" xfId="2876"/>
    <cellStyle name="Comma 4 12" xfId="2877"/>
    <cellStyle name="Comma 4 13" xfId="2878"/>
    <cellStyle name="Comma 4 13 10" xfId="42264"/>
    <cellStyle name="Comma 4 13 11" xfId="42265"/>
    <cellStyle name="Comma 4 13 2" xfId="42266"/>
    <cellStyle name="Comma 4 13 2 2" xfId="42267"/>
    <cellStyle name="Comma 4 13 2 2 2" xfId="42268"/>
    <cellStyle name="Comma 4 13 2 3" xfId="42269"/>
    <cellStyle name="Comma 4 13 3" xfId="42270"/>
    <cellStyle name="Comma 4 13 4" xfId="42271"/>
    <cellStyle name="Comma 4 13 5" xfId="42272"/>
    <cellStyle name="Comma 4 13 6" xfId="42273"/>
    <cellStyle name="Comma 4 13 7" xfId="42274"/>
    <cellStyle name="Comma 4 13 8" xfId="42275"/>
    <cellStyle name="Comma 4 13 9" xfId="42276"/>
    <cellStyle name="Comma 4 14" xfId="2879"/>
    <cellStyle name="Comma 4 15" xfId="2880"/>
    <cellStyle name="Comma 4 16" xfId="2881"/>
    <cellStyle name="Comma 4 17" xfId="2882"/>
    <cellStyle name="Comma 4 18" xfId="2883"/>
    <cellStyle name="Comma 4 19" xfId="2884"/>
    <cellStyle name="Comma 4 2" xfId="748"/>
    <cellStyle name="Comma 4 2 10" xfId="2885"/>
    <cellStyle name="Comma 4 2 100" xfId="2886"/>
    <cellStyle name="Comma 4 2 101" xfId="2887"/>
    <cellStyle name="Comma 4 2 102" xfId="2888"/>
    <cellStyle name="Comma 4 2 103" xfId="2889"/>
    <cellStyle name="Comma 4 2 104" xfId="2890"/>
    <cellStyle name="Comma 4 2 105" xfId="2891"/>
    <cellStyle name="Comma 4 2 106" xfId="2892"/>
    <cellStyle name="Comma 4 2 107" xfId="2893"/>
    <cellStyle name="Comma 4 2 108" xfId="2894"/>
    <cellStyle name="Comma 4 2 109" xfId="2895"/>
    <cellStyle name="Comma 4 2 11" xfId="2896"/>
    <cellStyle name="Comma 4 2 12" xfId="2897"/>
    <cellStyle name="Comma 4 2 13" xfId="2898"/>
    <cellStyle name="Comma 4 2 14" xfId="2899"/>
    <cellStyle name="Comma 4 2 15" xfId="2900"/>
    <cellStyle name="Comma 4 2 16" xfId="2901"/>
    <cellStyle name="Comma 4 2 17" xfId="2902"/>
    <cellStyle name="Comma 4 2 18" xfId="2903"/>
    <cellStyle name="Comma 4 2 19" xfId="2904"/>
    <cellStyle name="Comma 4 2 2" xfId="2905"/>
    <cellStyle name="Comma 4 2 2 10" xfId="34045"/>
    <cellStyle name="Comma 4 2 2 11" xfId="34046"/>
    <cellStyle name="Comma 4 2 2 12" xfId="34047"/>
    <cellStyle name="Comma 4 2 2 13" xfId="34048"/>
    <cellStyle name="Comma 4 2 2 2" xfId="34049"/>
    <cellStyle name="Comma 4 2 2 2 2" xfId="42277"/>
    <cellStyle name="Comma 4 2 2 2 2 2" xfId="42278"/>
    <cellStyle name="Comma 4 2 2 2 2 3" xfId="42279"/>
    <cellStyle name="Comma 4 2 2 2 3" xfId="42280"/>
    <cellStyle name="Comma 4 2 2 2 4" xfId="42281"/>
    <cellStyle name="Comma 4 2 2 3" xfId="34050"/>
    <cellStyle name="Comma 4 2 2 4" xfId="34051"/>
    <cellStyle name="Comma 4 2 2 4 2" xfId="42282"/>
    <cellStyle name="Comma 4 2 2 4 3" xfId="42283"/>
    <cellStyle name="Comma 4 2 2 5" xfId="34052"/>
    <cellStyle name="Comma 4 2 2 6" xfId="34053"/>
    <cellStyle name="Comma 4 2 2 7" xfId="34054"/>
    <cellStyle name="Comma 4 2 2 7 2" xfId="42284"/>
    <cellStyle name="Comma 4 2 2 8" xfId="34055"/>
    <cellStyle name="Comma 4 2 2 9" xfId="34056"/>
    <cellStyle name="Comma 4 2 20" xfId="2906"/>
    <cellStyle name="Comma 4 2 21" xfId="2907"/>
    <cellStyle name="Comma 4 2 22" xfId="2908"/>
    <cellStyle name="Comma 4 2 23" xfId="2909"/>
    <cellStyle name="Comma 4 2 23 10" xfId="2910"/>
    <cellStyle name="Comma 4 2 23 11" xfId="2911"/>
    <cellStyle name="Comma 4 2 23 12" xfId="2912"/>
    <cellStyle name="Comma 4 2 23 13" xfId="2913"/>
    <cellStyle name="Comma 4 2 23 14" xfId="2914"/>
    <cellStyle name="Comma 4 2 23 15" xfId="2915"/>
    <cellStyle name="Comma 4 2 23 16" xfId="2916"/>
    <cellStyle name="Comma 4 2 23 17" xfId="2917"/>
    <cellStyle name="Comma 4 2 23 2" xfId="2918"/>
    <cellStyle name="Comma 4 2 23 3" xfId="2919"/>
    <cellStyle name="Comma 4 2 23 4" xfId="2920"/>
    <cellStyle name="Comma 4 2 23 5" xfId="2921"/>
    <cellStyle name="Comma 4 2 23 6" xfId="2922"/>
    <cellStyle name="Comma 4 2 23 7" xfId="2923"/>
    <cellStyle name="Comma 4 2 23 8" xfId="2924"/>
    <cellStyle name="Comma 4 2 23 9" xfId="2925"/>
    <cellStyle name="Comma 4 2 24" xfId="2926"/>
    <cellStyle name="Comma 4 2 25" xfId="2927"/>
    <cellStyle name="Comma 4 2 26" xfId="2928"/>
    <cellStyle name="Comma 4 2 27" xfId="2929"/>
    <cellStyle name="Comma 4 2 28" xfId="2930"/>
    <cellStyle name="Comma 4 2 29" xfId="2931"/>
    <cellStyle name="Comma 4 2 3" xfId="2932"/>
    <cellStyle name="Comma 4 2 3 2" xfId="42285"/>
    <cellStyle name="Comma 4 2 3 2 2" xfId="42286"/>
    <cellStyle name="Comma 4 2 3 2 3" xfId="42287"/>
    <cellStyle name="Comma 4 2 3 3" xfId="42288"/>
    <cellStyle name="Comma 4 2 3 4" xfId="42289"/>
    <cellStyle name="Comma 4 2 30" xfId="2933"/>
    <cellStyle name="Comma 4 2 31" xfId="2934"/>
    <cellStyle name="Comma 4 2 32" xfId="2935"/>
    <cellStyle name="Comma 4 2 33" xfId="2936"/>
    <cellStyle name="Comma 4 2 34" xfId="2937"/>
    <cellStyle name="Comma 4 2 35" xfId="2938"/>
    <cellStyle name="Comma 4 2 36" xfId="2939"/>
    <cellStyle name="Comma 4 2 37" xfId="2940"/>
    <cellStyle name="Comma 4 2 38" xfId="2941"/>
    <cellStyle name="Comma 4 2 39" xfId="2942"/>
    <cellStyle name="Comma 4 2 4" xfId="2943"/>
    <cellStyle name="Comma 4 2 4 2" xfId="42290"/>
    <cellStyle name="Comma 4 2 4 3" xfId="42291"/>
    <cellStyle name="Comma 4 2 40" xfId="2944"/>
    <cellStyle name="Comma 4 2 41" xfId="2945"/>
    <cellStyle name="Comma 4 2 42" xfId="2946"/>
    <cellStyle name="Comma 4 2 43" xfId="2947"/>
    <cellStyle name="Comma 4 2 44" xfId="2948"/>
    <cellStyle name="Comma 4 2 45" xfId="2949"/>
    <cellStyle name="Comma 4 2 46" xfId="2950"/>
    <cellStyle name="Comma 4 2 47" xfId="2951"/>
    <cellStyle name="Comma 4 2 48" xfId="2952"/>
    <cellStyle name="Comma 4 2 49" xfId="2953"/>
    <cellStyle name="Comma 4 2 5" xfId="2954"/>
    <cellStyle name="Comma 4 2 5 2" xfId="42292"/>
    <cellStyle name="Comma 4 2 5 3" xfId="42293"/>
    <cellStyle name="Comma 4 2 50" xfId="2955"/>
    <cellStyle name="Comma 4 2 51" xfId="2956"/>
    <cellStyle name="Comma 4 2 52" xfId="2957"/>
    <cellStyle name="Comma 4 2 53" xfId="2958"/>
    <cellStyle name="Comma 4 2 54" xfId="2959"/>
    <cellStyle name="Comma 4 2 55" xfId="2960"/>
    <cellStyle name="Comma 4 2 56" xfId="2961"/>
    <cellStyle name="Comma 4 2 57" xfId="2962"/>
    <cellStyle name="Comma 4 2 58" xfId="2963"/>
    <cellStyle name="Comma 4 2 59" xfId="2964"/>
    <cellStyle name="Comma 4 2 6" xfId="2965"/>
    <cellStyle name="Comma 4 2 60" xfId="2966"/>
    <cellStyle name="Comma 4 2 61" xfId="2967"/>
    <cellStyle name="Comma 4 2 62" xfId="2968"/>
    <cellStyle name="Comma 4 2 63" xfId="2969"/>
    <cellStyle name="Comma 4 2 64" xfId="2970"/>
    <cellStyle name="Comma 4 2 65" xfId="2971"/>
    <cellStyle name="Comma 4 2 66" xfId="2972"/>
    <cellStyle name="Comma 4 2 67" xfId="2973"/>
    <cellStyle name="Comma 4 2 68" xfId="2974"/>
    <cellStyle name="Comma 4 2 69" xfId="2975"/>
    <cellStyle name="Comma 4 2 7" xfId="2976"/>
    <cellStyle name="Comma 4 2 70" xfId="2977"/>
    <cellStyle name="Comma 4 2 71" xfId="2978"/>
    <cellStyle name="Comma 4 2 72" xfId="2979"/>
    <cellStyle name="Comma 4 2 73" xfId="2980"/>
    <cellStyle name="Comma 4 2 74" xfId="2981"/>
    <cellStyle name="Comma 4 2 75" xfId="2982"/>
    <cellStyle name="Comma 4 2 76" xfId="2983"/>
    <cellStyle name="Comma 4 2 77" xfId="2984"/>
    <cellStyle name="Comma 4 2 78" xfId="2985"/>
    <cellStyle name="Comma 4 2 79" xfId="2986"/>
    <cellStyle name="Comma 4 2 8" xfId="2987"/>
    <cellStyle name="Comma 4 2 80" xfId="2988"/>
    <cellStyle name="Comma 4 2 81" xfId="2989"/>
    <cellStyle name="Comma 4 2 82" xfId="2990"/>
    <cellStyle name="Comma 4 2 83" xfId="2991"/>
    <cellStyle name="Comma 4 2 84" xfId="2992"/>
    <cellStyle name="Comma 4 2 85" xfId="2993"/>
    <cellStyle name="Comma 4 2 86" xfId="2994"/>
    <cellStyle name="Comma 4 2 87" xfId="2995"/>
    <cellStyle name="Comma 4 2 88" xfId="2996"/>
    <cellStyle name="Comma 4 2 89" xfId="2997"/>
    <cellStyle name="Comma 4 2 9" xfId="2998"/>
    <cellStyle name="Comma 4 2 90" xfId="2999"/>
    <cellStyle name="Comma 4 2 91" xfId="3000"/>
    <cellStyle name="Comma 4 2 92" xfId="3001"/>
    <cellStyle name="Comma 4 2 93" xfId="3002"/>
    <cellStyle name="Comma 4 2 94" xfId="3003"/>
    <cellStyle name="Comma 4 2 95" xfId="3004"/>
    <cellStyle name="Comma 4 2 96" xfId="3005"/>
    <cellStyle name="Comma 4 2 97" xfId="3006"/>
    <cellStyle name="Comma 4 2 98" xfId="3007"/>
    <cellStyle name="Comma 4 2 99" xfId="3008"/>
    <cellStyle name="Comma 4 20" xfId="3009"/>
    <cellStyle name="Comma 4 21" xfId="3010"/>
    <cellStyle name="Comma 4 22" xfId="3011"/>
    <cellStyle name="Comma 4 23" xfId="3012"/>
    <cellStyle name="Comma 4 24" xfId="3013"/>
    <cellStyle name="Comma 4 24 2" xfId="42294"/>
    <cellStyle name="Comma 4 24 3" xfId="42295"/>
    <cellStyle name="Comma 4 24 4" xfId="42296"/>
    <cellStyle name="Comma 4 24 5" xfId="42297"/>
    <cellStyle name="Comma 4 24 6" xfId="42298"/>
    <cellStyle name="Comma 4 25" xfId="3014"/>
    <cellStyle name="Comma 4 25 2" xfId="42299"/>
    <cellStyle name="Comma 4 25 3" xfId="42300"/>
    <cellStyle name="Comma 4 25 4" xfId="42301"/>
    <cellStyle name="Comma 4 25 5" xfId="42302"/>
    <cellStyle name="Comma 4 25 6" xfId="42303"/>
    <cellStyle name="Comma 4 26" xfId="3015"/>
    <cellStyle name="Comma 4 27" xfId="3016"/>
    <cellStyle name="Comma 4 28" xfId="3017"/>
    <cellStyle name="Comma 4 29" xfId="3018"/>
    <cellStyle name="Comma 4 3" xfId="1960"/>
    <cellStyle name="Comma 4 3 10" xfId="3019"/>
    <cellStyle name="Comma 4 3 11" xfId="3020"/>
    <cellStyle name="Comma 4 3 12" xfId="3021"/>
    <cellStyle name="Comma 4 3 13" xfId="3022"/>
    <cellStyle name="Comma 4 3 14" xfId="3023"/>
    <cellStyle name="Comma 4 3 15" xfId="3024"/>
    <cellStyle name="Comma 4 3 16" xfId="3025"/>
    <cellStyle name="Comma 4 3 17" xfId="3026"/>
    <cellStyle name="Comma 4 3 2" xfId="3027"/>
    <cellStyle name="Comma 4 3 2 2" xfId="42304"/>
    <cellStyle name="Comma 4 3 2 2 2" xfId="42305"/>
    <cellStyle name="Comma 4 3 2 2 3" xfId="42306"/>
    <cellStyle name="Comma 4 3 2 3" xfId="42307"/>
    <cellStyle name="Comma 4 3 2 4" xfId="42308"/>
    <cellStyle name="Comma 4 3 3" xfId="3028"/>
    <cellStyle name="Comma 4 3 4" xfId="3029"/>
    <cellStyle name="Comma 4 3 4 2" xfId="42309"/>
    <cellStyle name="Comma 4 3 4 3" xfId="42310"/>
    <cellStyle name="Comma 4 3 5" xfId="3030"/>
    <cellStyle name="Comma 4 3 6" xfId="3031"/>
    <cellStyle name="Comma 4 3 7" xfId="3032"/>
    <cellStyle name="Comma 4 3 8" xfId="3033"/>
    <cellStyle name="Comma 4 3 9" xfId="3034"/>
    <cellStyle name="Comma 4 30" xfId="3035"/>
    <cellStyle name="Comma 4 31" xfId="3036"/>
    <cellStyle name="Comma 4 32" xfId="3037"/>
    <cellStyle name="Comma 4 33" xfId="3038"/>
    <cellStyle name="Comma 4 34" xfId="3039"/>
    <cellStyle name="Comma 4 35" xfId="3040"/>
    <cellStyle name="Comma 4 36" xfId="3041"/>
    <cellStyle name="Comma 4 37" xfId="3042"/>
    <cellStyle name="Comma 4 38" xfId="3043"/>
    <cellStyle name="Comma 4 39" xfId="3044"/>
    <cellStyle name="Comma 4 4" xfId="3045"/>
    <cellStyle name="Comma 4 4 10" xfId="3046"/>
    <cellStyle name="Comma 4 4 11" xfId="3047"/>
    <cellStyle name="Comma 4 4 12" xfId="3048"/>
    <cellStyle name="Comma 4 4 13" xfId="3049"/>
    <cellStyle name="Comma 4 4 14" xfId="3050"/>
    <cellStyle name="Comma 4 4 15" xfId="3051"/>
    <cellStyle name="Comma 4 4 16" xfId="3052"/>
    <cellStyle name="Comma 4 4 17" xfId="3053"/>
    <cellStyle name="Comma 4 4 2" xfId="3054"/>
    <cellStyle name="Comma 4 4 2 2" xfId="42311"/>
    <cellStyle name="Comma 4 4 2 3" xfId="42312"/>
    <cellStyle name="Comma 4 4 3" xfId="3055"/>
    <cellStyle name="Comma 4 4 4" xfId="3056"/>
    <cellStyle name="Comma 4 4 5" xfId="3057"/>
    <cellStyle name="Comma 4 4 6" xfId="3058"/>
    <cellStyle name="Comma 4 4 7" xfId="3059"/>
    <cellStyle name="Comma 4 4 8" xfId="3060"/>
    <cellStyle name="Comma 4 4 9" xfId="3061"/>
    <cellStyle name="Comma 4 40" xfId="3062"/>
    <cellStyle name="Comma 4 41" xfId="3063"/>
    <cellStyle name="Comma 4 42" xfId="3064"/>
    <cellStyle name="Comma 4 43" xfId="3065"/>
    <cellStyle name="Comma 4 44" xfId="3066"/>
    <cellStyle name="Comma 4 45" xfId="3067"/>
    <cellStyle name="Comma 4 46" xfId="3068"/>
    <cellStyle name="Comma 4 47" xfId="3069"/>
    <cellStyle name="Comma 4 48" xfId="3070"/>
    <cellStyle name="Comma 4 49" xfId="3071"/>
    <cellStyle name="Comma 4 5" xfId="3072"/>
    <cellStyle name="Comma 4 5 2" xfId="42313"/>
    <cellStyle name="Comma 4 5 3" xfId="42314"/>
    <cellStyle name="Comma 4 50" xfId="3073"/>
    <cellStyle name="Comma 4 51" xfId="3074"/>
    <cellStyle name="Comma 4 52" xfId="3075"/>
    <cellStyle name="Comma 4 53" xfId="3076"/>
    <cellStyle name="Comma 4 54" xfId="3077"/>
    <cellStyle name="Comma 4 55" xfId="3078"/>
    <cellStyle name="Comma 4 56" xfId="3079"/>
    <cellStyle name="Comma 4 57" xfId="3080"/>
    <cellStyle name="Comma 4 58" xfId="3081"/>
    <cellStyle name="Comma 4 59" xfId="3082"/>
    <cellStyle name="Comma 4 6" xfId="3083"/>
    <cellStyle name="Comma 4 6 2" xfId="42315"/>
    <cellStyle name="Comma 4 6 3" xfId="42316"/>
    <cellStyle name="Comma 4 60" xfId="3084"/>
    <cellStyle name="Comma 4 61" xfId="3085"/>
    <cellStyle name="Comma 4 62" xfId="3086"/>
    <cellStyle name="Comma 4 63" xfId="3087"/>
    <cellStyle name="Comma 4 64" xfId="3088"/>
    <cellStyle name="Comma 4 65" xfId="3089"/>
    <cellStyle name="Comma 4 66" xfId="3090"/>
    <cellStyle name="Comma 4 67" xfId="3091"/>
    <cellStyle name="Comma 4 68" xfId="3092"/>
    <cellStyle name="Comma 4 69" xfId="3093"/>
    <cellStyle name="Comma 4 7" xfId="3094"/>
    <cellStyle name="Comma 4 70" xfId="3095"/>
    <cellStyle name="Comma 4 71" xfId="3096"/>
    <cellStyle name="Comma 4 72" xfId="3097"/>
    <cellStyle name="Comma 4 73" xfId="3098"/>
    <cellStyle name="Comma 4 74" xfId="3099"/>
    <cellStyle name="Comma 4 75" xfId="3100"/>
    <cellStyle name="Comma 4 76" xfId="3101"/>
    <cellStyle name="Comma 4 77" xfId="3102"/>
    <cellStyle name="Comma 4 78" xfId="3103"/>
    <cellStyle name="Comma 4 8" xfId="3104"/>
    <cellStyle name="Comma 4 9" xfId="3105"/>
    <cellStyle name="Comma 5" xfId="749"/>
    <cellStyle name="Comma 5 10" xfId="3106"/>
    <cellStyle name="Comma 5 11" xfId="3107"/>
    <cellStyle name="Comma 5 12" xfId="3108"/>
    <cellStyle name="Comma 5 13" xfId="3109"/>
    <cellStyle name="Comma 5 14" xfId="3110"/>
    <cellStyle name="Comma 5 15" xfId="3111"/>
    <cellStyle name="Comma 5 16" xfId="3112"/>
    <cellStyle name="Comma 5 17" xfId="3113"/>
    <cellStyle name="Comma 5 18" xfId="3114"/>
    <cellStyle name="Comma 5 19" xfId="3115"/>
    <cellStyle name="Comma 5 2" xfId="3116"/>
    <cellStyle name="Comma 5 2 10" xfId="3117"/>
    <cellStyle name="Comma 5 2 11" xfId="3118"/>
    <cellStyle name="Comma 5 2 12" xfId="3119"/>
    <cellStyle name="Comma 5 2 13" xfId="3120"/>
    <cellStyle name="Comma 5 2 14" xfId="3121"/>
    <cellStyle name="Comma 5 2 15" xfId="3122"/>
    <cellStyle name="Comma 5 2 16" xfId="3123"/>
    <cellStyle name="Comma 5 2 17" xfId="3124"/>
    <cellStyle name="Comma 5 2 2" xfId="3125"/>
    <cellStyle name="Comma 5 2 2 10" xfId="34057"/>
    <cellStyle name="Comma 5 2 2 11" xfId="34058"/>
    <cellStyle name="Comma 5 2 2 12" xfId="34059"/>
    <cellStyle name="Comma 5 2 2 13" xfId="34060"/>
    <cellStyle name="Comma 5 2 2 14" xfId="34061"/>
    <cellStyle name="Comma 5 2 2 15" xfId="34062"/>
    <cellStyle name="Comma 5 2 2 16" xfId="34063"/>
    <cellStyle name="Comma 5 2 2 2" xfId="34064"/>
    <cellStyle name="Comma 5 2 2 2 10" xfId="34065"/>
    <cellStyle name="Comma 5 2 2 2 11" xfId="34066"/>
    <cellStyle name="Comma 5 2 2 2 12" xfId="34067"/>
    <cellStyle name="Comma 5 2 2 2 13" xfId="34068"/>
    <cellStyle name="Comma 5 2 2 2 2" xfId="34069"/>
    <cellStyle name="Comma 5 2 2 2 3" xfId="34070"/>
    <cellStyle name="Comma 5 2 2 2 4" xfId="34071"/>
    <cellStyle name="Comma 5 2 2 2 5" xfId="34072"/>
    <cellStyle name="Comma 5 2 2 2 6" xfId="34073"/>
    <cellStyle name="Comma 5 2 2 2 7" xfId="34074"/>
    <cellStyle name="Comma 5 2 2 2 8" xfId="34075"/>
    <cellStyle name="Comma 5 2 2 2 9" xfId="34076"/>
    <cellStyle name="Comma 5 2 2 3" xfId="34077"/>
    <cellStyle name="Comma 5 2 2 3 10" xfId="34078"/>
    <cellStyle name="Comma 5 2 2 3 11" xfId="34079"/>
    <cellStyle name="Comma 5 2 2 3 12" xfId="34080"/>
    <cellStyle name="Comma 5 2 2 3 13" xfId="34081"/>
    <cellStyle name="Comma 5 2 2 3 2" xfId="34082"/>
    <cellStyle name="Comma 5 2 2 3 3" xfId="34083"/>
    <cellStyle name="Comma 5 2 2 3 4" xfId="34084"/>
    <cellStyle name="Comma 5 2 2 3 5" xfId="34085"/>
    <cellStyle name="Comma 5 2 2 3 6" xfId="34086"/>
    <cellStyle name="Comma 5 2 2 3 7" xfId="34087"/>
    <cellStyle name="Comma 5 2 2 3 8" xfId="34088"/>
    <cellStyle name="Comma 5 2 2 3 9" xfId="34089"/>
    <cellStyle name="Comma 5 2 2 4" xfId="34090"/>
    <cellStyle name="Comma 5 2 2 4 10" xfId="34091"/>
    <cellStyle name="Comma 5 2 2 4 11" xfId="34092"/>
    <cellStyle name="Comma 5 2 2 4 12" xfId="34093"/>
    <cellStyle name="Comma 5 2 2 4 13" xfId="34094"/>
    <cellStyle name="Comma 5 2 2 4 14" xfId="34095"/>
    <cellStyle name="Comma 5 2 2 4 14 2" xfId="42317"/>
    <cellStyle name="Comma 5 2 2 4 2" xfId="34096"/>
    <cellStyle name="Comma 5 2 2 4 3" xfId="34097"/>
    <cellStyle name="Comma 5 2 2 4 4" xfId="34098"/>
    <cellStyle name="Comma 5 2 2 4 5" xfId="34099"/>
    <cellStyle name="Comma 5 2 2 4 6" xfId="34100"/>
    <cellStyle name="Comma 5 2 2 4 7" xfId="34101"/>
    <cellStyle name="Comma 5 2 2 4 8" xfId="34102"/>
    <cellStyle name="Comma 5 2 2 4 9" xfId="34103"/>
    <cellStyle name="Comma 5 2 2 5" xfId="34104"/>
    <cellStyle name="Comma 5 2 2 6" xfId="34105"/>
    <cellStyle name="Comma 5 2 2 7" xfId="34106"/>
    <cellStyle name="Comma 5 2 2 8" xfId="34107"/>
    <cellStyle name="Comma 5 2 2 9" xfId="34108"/>
    <cellStyle name="Comma 5 2 3" xfId="3126"/>
    <cellStyle name="Comma 5 2 3 10" xfId="34109"/>
    <cellStyle name="Comma 5 2 3 11" xfId="34110"/>
    <cellStyle name="Comma 5 2 3 12" xfId="34111"/>
    <cellStyle name="Comma 5 2 3 13" xfId="34112"/>
    <cellStyle name="Comma 5 2 3 2" xfId="34113"/>
    <cellStyle name="Comma 5 2 3 3" xfId="34114"/>
    <cellStyle name="Comma 5 2 3 4" xfId="34115"/>
    <cellStyle name="Comma 5 2 3 5" xfId="34116"/>
    <cellStyle name="Comma 5 2 3 6" xfId="34117"/>
    <cellStyle name="Comma 5 2 3 7" xfId="34118"/>
    <cellStyle name="Comma 5 2 3 8" xfId="34119"/>
    <cellStyle name="Comma 5 2 3 9" xfId="34120"/>
    <cellStyle name="Comma 5 2 4" xfId="3127"/>
    <cellStyle name="Comma 5 2 5" xfId="3128"/>
    <cellStyle name="Comma 5 2 6" xfId="3129"/>
    <cellStyle name="Comma 5 2 7" xfId="3130"/>
    <cellStyle name="Comma 5 2 8" xfId="3131"/>
    <cellStyle name="Comma 5 2 9" xfId="3132"/>
    <cellStyle name="Comma 5 20" xfId="3133"/>
    <cellStyle name="Comma 5 21" xfId="3134"/>
    <cellStyle name="Comma 5 22" xfId="3135"/>
    <cellStyle name="Comma 5 23" xfId="3136"/>
    <cellStyle name="Comma 5 24" xfId="3137"/>
    <cellStyle name="Comma 5 25" xfId="3138"/>
    <cellStyle name="Comma 5 26" xfId="3139"/>
    <cellStyle name="Comma 5 27" xfId="3140"/>
    <cellStyle name="Comma 5 28" xfId="3141"/>
    <cellStyle name="Comma 5 29" xfId="3142"/>
    <cellStyle name="Comma 5 3" xfId="3143"/>
    <cellStyle name="Comma 5 3 10" xfId="3144"/>
    <cellStyle name="Comma 5 3 11" xfId="3145"/>
    <cellStyle name="Comma 5 3 12" xfId="3146"/>
    <cellStyle name="Comma 5 3 13" xfId="3147"/>
    <cellStyle name="Comma 5 3 14" xfId="3148"/>
    <cellStyle name="Comma 5 3 15" xfId="3149"/>
    <cellStyle name="Comma 5 3 16" xfId="3150"/>
    <cellStyle name="Comma 5 3 17" xfId="3151"/>
    <cellStyle name="Comma 5 3 2" xfId="3152"/>
    <cellStyle name="Comma 5 3 3" xfId="3153"/>
    <cellStyle name="Comma 5 3 4" xfId="3154"/>
    <cellStyle name="Comma 5 3 5" xfId="3155"/>
    <cellStyle name="Comma 5 3 6" xfId="3156"/>
    <cellStyle name="Comma 5 3 7" xfId="3157"/>
    <cellStyle name="Comma 5 3 8" xfId="3158"/>
    <cellStyle name="Comma 5 3 9" xfId="3159"/>
    <cellStyle name="Comma 5 30" xfId="3160"/>
    <cellStyle name="Comma 5 31" xfId="3161"/>
    <cellStyle name="Comma 5 32" xfId="3162"/>
    <cellStyle name="Comma 5 33" xfId="3163"/>
    <cellStyle name="Comma 5 34" xfId="3164"/>
    <cellStyle name="Comma 5 35" xfId="3165"/>
    <cellStyle name="Comma 5 36" xfId="3166"/>
    <cellStyle name="Comma 5 37" xfId="3167"/>
    <cellStyle name="Comma 5 38" xfId="3168"/>
    <cellStyle name="Comma 5 39" xfId="3169"/>
    <cellStyle name="Comma 5 4" xfId="3170"/>
    <cellStyle name="Comma 5 40" xfId="3171"/>
    <cellStyle name="Comma 5 41" xfId="3172"/>
    <cellStyle name="Comma 5 42" xfId="3173"/>
    <cellStyle name="Comma 5 43" xfId="3174"/>
    <cellStyle name="Comma 5 44" xfId="3175"/>
    <cellStyle name="Comma 5 45" xfId="3176"/>
    <cellStyle name="Comma 5 46" xfId="3177"/>
    <cellStyle name="Comma 5 47" xfId="3178"/>
    <cellStyle name="Comma 5 48" xfId="3179"/>
    <cellStyle name="Comma 5 49" xfId="3180"/>
    <cellStyle name="Comma 5 5" xfId="3181"/>
    <cellStyle name="Comma 5 50" xfId="3182"/>
    <cellStyle name="Comma 5 51" xfId="3183"/>
    <cellStyle name="Comma 5 52" xfId="3184"/>
    <cellStyle name="Comma 5 53" xfId="3185"/>
    <cellStyle name="Comma 5 54" xfId="3186"/>
    <cellStyle name="Comma 5 55" xfId="3187"/>
    <cellStyle name="Comma 5 56" xfId="3188"/>
    <cellStyle name="Comma 5 57" xfId="3189"/>
    <cellStyle name="Comma 5 58" xfId="3190"/>
    <cellStyle name="Comma 5 59" xfId="3191"/>
    <cellStyle name="Comma 5 6" xfId="3192"/>
    <cellStyle name="Comma 5 6 2" xfId="42318"/>
    <cellStyle name="Comma 5 6 3" xfId="42319"/>
    <cellStyle name="Comma 5 60" xfId="3193"/>
    <cellStyle name="Comma 5 61" xfId="3194"/>
    <cellStyle name="Comma 5 62" xfId="3195"/>
    <cellStyle name="Comma 5 63" xfId="3196"/>
    <cellStyle name="Comma 5 64" xfId="3197"/>
    <cellStyle name="Comma 5 65" xfId="3198"/>
    <cellStyle name="Comma 5 66" xfId="3199"/>
    <cellStyle name="Comma 5 67" xfId="3200"/>
    <cellStyle name="Comma 5 68" xfId="3201"/>
    <cellStyle name="Comma 5 69" xfId="3202"/>
    <cellStyle name="Comma 5 7" xfId="3203"/>
    <cellStyle name="Comma 5 70" xfId="3204"/>
    <cellStyle name="Comma 5 71" xfId="3205"/>
    <cellStyle name="Comma 5 72" xfId="3206"/>
    <cellStyle name="Comma 5 73" xfId="3207"/>
    <cellStyle name="Comma 5 74" xfId="3208"/>
    <cellStyle name="Comma 5 75" xfId="3209"/>
    <cellStyle name="Comma 5 76" xfId="3210"/>
    <cellStyle name="Comma 5 77" xfId="3211"/>
    <cellStyle name="Comma 5 78" xfId="3212"/>
    <cellStyle name="Comma 5 8" xfId="3213"/>
    <cellStyle name="Comma 5 9" xfId="3214"/>
    <cellStyle name="Comma 6" xfId="34121"/>
    <cellStyle name="Comma 6 10" xfId="3215"/>
    <cellStyle name="Comma 6 11" xfId="3216"/>
    <cellStyle name="Comma 6 12" xfId="3217"/>
    <cellStyle name="Comma 6 13" xfId="3218"/>
    <cellStyle name="Comma 6 14" xfId="3219"/>
    <cellStyle name="Comma 6 15" xfId="3220"/>
    <cellStyle name="Comma 6 16" xfId="3221"/>
    <cellStyle name="Comma 6 17" xfId="3222"/>
    <cellStyle name="Comma 6 18" xfId="3223"/>
    <cellStyle name="Comma 6 19" xfId="42320"/>
    <cellStyle name="Comma 6 2" xfId="3224"/>
    <cellStyle name="Comma 6 2 10" xfId="34122"/>
    <cellStyle name="Comma 6 2 11" xfId="34123"/>
    <cellStyle name="Comma 6 2 12" xfId="34124"/>
    <cellStyle name="Comma 6 2 13" xfId="34125"/>
    <cellStyle name="Comma 6 2 2" xfId="34126"/>
    <cellStyle name="Comma 6 2 3" xfId="34127"/>
    <cellStyle name="Comma 6 2 4" xfId="34128"/>
    <cellStyle name="Comma 6 2 5" xfId="34129"/>
    <cellStyle name="Comma 6 2 6" xfId="34130"/>
    <cellStyle name="Comma 6 2 7" xfId="34131"/>
    <cellStyle name="Comma 6 2 8" xfId="34132"/>
    <cellStyle name="Comma 6 2 9" xfId="34133"/>
    <cellStyle name="Comma 6 20" xfId="42321"/>
    <cellStyle name="Comma 6 21" xfId="42322"/>
    <cellStyle name="Comma 6 22" xfId="42323"/>
    <cellStyle name="Comma 6 23" xfId="42324"/>
    <cellStyle name="Comma 6 3" xfId="3225"/>
    <cellStyle name="Comma 6 4" xfId="3226"/>
    <cellStyle name="Comma 6 5" xfId="3227"/>
    <cellStyle name="Comma 6 5 2" xfId="42325"/>
    <cellStyle name="Comma 6 5 3" xfId="42326"/>
    <cellStyle name="Comma 6 6" xfId="3228"/>
    <cellStyle name="Comma 6 7" xfId="3229"/>
    <cellStyle name="Comma 6 8" xfId="3230"/>
    <cellStyle name="Comma 6 9" xfId="3231"/>
    <cellStyle name="Comma 7" xfId="3232"/>
    <cellStyle name="Comma 7 10" xfId="34134"/>
    <cellStyle name="Comma 7 11" xfId="34135"/>
    <cellStyle name="Comma 7 12" xfId="34136"/>
    <cellStyle name="Comma 7 13" xfId="34137"/>
    <cellStyle name="Comma 7 2" xfId="3233"/>
    <cellStyle name="Comma 7 3" xfId="34138"/>
    <cellStyle name="Comma 7 4" xfId="34139"/>
    <cellStyle name="Comma 7 5" xfId="34140"/>
    <cellStyle name="Comma 7 6" xfId="34141"/>
    <cellStyle name="Comma 7 7" xfId="34142"/>
    <cellStyle name="Comma 7 8" xfId="34143"/>
    <cellStyle name="Comma 7 9" xfId="34144"/>
    <cellStyle name="Comma 8" xfId="34145"/>
    <cellStyle name="Comma 9" xfId="34146"/>
    <cellStyle name="Comma*" xfId="34147"/>
    <cellStyle name="comma[0]" xfId="34148"/>
    <cellStyle name="Comma_070323 - 5yr opex BPQ (Final)" xfId="40460"/>
    <cellStyle name="Comma_070323 - 5yr opex BPQ (Final) 2" xfId="42327"/>
    <cellStyle name="Comma0" xfId="34149"/>
    <cellStyle name="Comma1" xfId="34150"/>
    <cellStyle name="Comma2" xfId="34151"/>
    <cellStyle name="Comment" xfId="34152"/>
    <cellStyle name="CompanyName" xfId="34153"/>
    <cellStyle name="Copied" xfId="34154"/>
    <cellStyle name="Copy0_" xfId="34155"/>
    <cellStyle name="Copy1_" xfId="34156"/>
    <cellStyle name="Copy2_" xfId="34157"/>
    <cellStyle name="CountryTitle" xfId="34158"/>
    <cellStyle name="Currency (0)" xfId="34159"/>
    <cellStyle name="Currency (2)" xfId="34160"/>
    <cellStyle name="Currency [0.00]" xfId="34161"/>
    <cellStyle name="Currency 0" xfId="34162"/>
    <cellStyle name="Currency 2" xfId="34163"/>
    <cellStyle name="Currency 2*" xfId="34164"/>
    <cellStyle name="Currency 2_Model_Sep_2_02" xfId="34165"/>
    <cellStyle name="Currency 3" xfId="34166"/>
    <cellStyle name="Currency 3 2" xfId="42328"/>
    <cellStyle name="Currency 3*" xfId="34167"/>
    <cellStyle name="Currency 4" xfId="40408"/>
    <cellStyle name="Currency 5" xfId="40409"/>
    <cellStyle name="Currency*" xfId="34168"/>
    <cellStyle name="Currency0" xfId="34169"/>
    <cellStyle name="Currency-Denomination" xfId="42329"/>
    <cellStyle name="d_yield" xfId="34170"/>
    <cellStyle name="Dash" xfId="34171"/>
    <cellStyle name="DATA Amount" xfId="42330"/>
    <cellStyle name="DATA Amount [1]" xfId="42331"/>
    <cellStyle name="DATA Amount [2]" xfId="42332"/>
    <cellStyle name="DATA Amount_strategic model 04r" xfId="42333"/>
    <cellStyle name="DATA Currency" xfId="42334"/>
    <cellStyle name="DATA Currency [1]" xfId="42335"/>
    <cellStyle name="DATA Currency [2]" xfId="42336"/>
    <cellStyle name="DATA Currency_strategic model 04r" xfId="42337"/>
    <cellStyle name="DATA Date Long" xfId="42338"/>
    <cellStyle name="DATA Date Short" xfId="42339"/>
    <cellStyle name="DATA List" xfId="42340"/>
    <cellStyle name="DATA Memo" xfId="42341"/>
    <cellStyle name="DATA Percent" xfId="42342"/>
    <cellStyle name="DATA Percent [1]" xfId="42343"/>
    <cellStyle name="DATA Percent [2]" xfId="42344"/>
    <cellStyle name="DATA Percent_strategic model 04r" xfId="42345"/>
    <cellStyle name="DATA Text" xfId="42346"/>
    <cellStyle name="DATA Version" xfId="42347"/>
    <cellStyle name="data-entry:0.00" xfId="42348"/>
    <cellStyle name="data-entry:0.00 2" xfId="42349"/>
    <cellStyle name="data-entry:0.00 2 2" xfId="42350"/>
    <cellStyle name="data-entry:0.00 3" xfId="42351"/>
    <cellStyle name="data-entry:0.00_SGN_14m" xfId="42352"/>
    <cellStyle name="Date" xfId="77"/>
    <cellStyle name="Date 2" xfId="750"/>
    <cellStyle name="Date 2 2" xfId="42353"/>
    <cellStyle name="Date 2 3" xfId="42354"/>
    <cellStyle name="Date 2 4" xfId="42355"/>
    <cellStyle name="Date 2 5" xfId="42356"/>
    <cellStyle name="Date 2 6" xfId="42357"/>
    <cellStyle name="Date 2 7" xfId="42358"/>
    <cellStyle name="Date 2 8" xfId="42359"/>
    <cellStyle name="Date 3" xfId="42360"/>
    <cellStyle name="Date 4" xfId="42361"/>
    <cellStyle name="Date 5" xfId="42362"/>
    <cellStyle name="Date 6" xfId="42363"/>
    <cellStyle name="Date 7" xfId="42364"/>
    <cellStyle name="Date 8" xfId="42365"/>
    <cellStyle name="Date 9" xfId="42366"/>
    <cellStyle name="Date Aligned" xfId="34172"/>
    <cellStyle name="Date Aligned*" xfId="34173"/>
    <cellStyle name="Date Aligned_Model_Sep_2_02" xfId="34174"/>
    <cellStyle name="date title" xfId="34175"/>
    <cellStyle name="Date_0910 GSO Capex RRP - Final (Detail) v2 220710" xfId="3234"/>
    <cellStyle name="DateFormat" xfId="34176"/>
    <cellStyle name="DateLong" xfId="42367"/>
    <cellStyle name="DateLong 2" xfId="42368"/>
    <cellStyle name="DateLong 2 2" xfId="42369"/>
    <cellStyle name="DateLong 3" xfId="42370"/>
    <cellStyle name="DateLong 4" xfId="42371"/>
    <cellStyle name="DateLong_SGN_14m" xfId="42372"/>
    <cellStyle name="DateShort" xfId="42373"/>
    <cellStyle name="DateShort 2" xfId="42374"/>
    <cellStyle name="DateShort 2 2" xfId="42375"/>
    <cellStyle name="DateShort 3" xfId="42376"/>
    <cellStyle name="DateShort_Extract of 13l 02-02-11 1610 for Alan" xfId="42377"/>
    <cellStyle name="Dec places 0" xfId="34177"/>
    <cellStyle name="Dec places 1, millions" xfId="34178"/>
    <cellStyle name="Dec places 2" xfId="34179"/>
    <cellStyle name="Dec places 2, millions" xfId="34180"/>
    <cellStyle name="Dec places 2_Draft RIIO plan presentation template - Customer Opsx Centre V7" xfId="34181"/>
    <cellStyle name="Decimal_0dp" xfId="42378"/>
    <cellStyle name="Dezimal [0]_Anschreiben" xfId="34182"/>
    <cellStyle name="Dezimal_Anschreiben" xfId="34183"/>
    <cellStyle name="Directors" xfId="34184"/>
    <cellStyle name="dollar" xfId="34185"/>
    <cellStyle name="dollar[0]" xfId="34186"/>
    <cellStyle name="dollar_Draft RIIO plan presentation template - Customer Opsx Centre V7" xfId="34187"/>
    <cellStyle name="done" xfId="34188"/>
    <cellStyle name="Dotted Line" xfId="34189"/>
    <cellStyle name="DOWNFOOT" xfId="34190"/>
    <cellStyle name="DOWNFOOT 2" xfId="42379"/>
    <cellStyle name="DP 0, no commas" xfId="34191"/>
    <cellStyle name="Dziesiêtny [0]_1" xfId="34192"/>
    <cellStyle name="Dziesiêtny_1" xfId="34193"/>
    <cellStyle name="Emphasis 1" xfId="78"/>
    <cellStyle name="Emphasis 2" xfId="79"/>
    <cellStyle name="Emphasis 3" xfId="80"/>
    <cellStyle name="Entered" xfId="34194"/>
    <cellStyle name="eps" xfId="34195"/>
    <cellStyle name="eps$" xfId="34196"/>
    <cellStyle name="eps$A" xfId="34197"/>
    <cellStyle name="eps$E" xfId="34198"/>
    <cellStyle name="epsA" xfId="34199"/>
    <cellStyle name="epsE" xfId="34200"/>
    <cellStyle name="Euro" xfId="81"/>
    <cellStyle name="Euro 2" xfId="42380"/>
    <cellStyle name="Euro 3" xfId="42381"/>
    <cellStyle name="Euro billion" xfId="34201"/>
    <cellStyle name="Euro million" xfId="34202"/>
    <cellStyle name="Euro thousand" xfId="34203"/>
    <cellStyle name="Euro_Allocated Opex " xfId="34204"/>
    <cellStyle name="Explanatory Text 2" xfId="751"/>
    <cellStyle name="Explanatory Text 2 2" xfId="42382"/>
    <cellStyle name="Explanatory Text 2 2 2" xfId="42383"/>
    <cellStyle name="Explanatory Text 2 2 2 2" xfId="42384"/>
    <cellStyle name="Explanatory Text 2 2 2 2 2" xfId="42385"/>
    <cellStyle name="Explanatory Text 2 2 2 3" xfId="42386"/>
    <cellStyle name="Explanatory Text 2 2 2 4" xfId="42387"/>
    <cellStyle name="Explanatory Text 2 2 3" xfId="42388"/>
    <cellStyle name="Explanatory Text 2 2 3 2" xfId="42389"/>
    <cellStyle name="Explanatory Text 2 2 3 2 2" xfId="42390"/>
    <cellStyle name="Explanatory Text 2 2 4" xfId="42391"/>
    <cellStyle name="Explanatory Text 2 2 5" xfId="42392"/>
    <cellStyle name="Explanatory Text 2 2 6" xfId="42393"/>
    <cellStyle name="Explanatory Text 2 2 6 2" xfId="42394"/>
    <cellStyle name="Explanatory Text 2 3" xfId="42395"/>
    <cellStyle name="Explanatory Text 2 4" xfId="42396"/>
    <cellStyle name="Explanatory Text 2 4 2" xfId="42397"/>
    <cellStyle name="Explanatory Text 2 4 2 2" xfId="42398"/>
    <cellStyle name="Explanatory Text 2 5" xfId="42399"/>
    <cellStyle name="Explanatory Text 2 5 2" xfId="42400"/>
    <cellStyle name="Explanatory Text 2 5 2 2" xfId="42401"/>
    <cellStyle name="Explanatory Text 2 6" xfId="42402"/>
    <cellStyle name="Explanatory Text 2 7" xfId="42403"/>
    <cellStyle name="Explanatory Text 3" xfId="3235"/>
    <cellStyle name="Explanatory Text 3 2" xfId="42404"/>
    <cellStyle name="Explanatory Text 3 3" xfId="42405"/>
    <cellStyle name="Explanatory Text 4" xfId="42406"/>
    <cellStyle name="Explanatory Text 5" xfId="42407"/>
    <cellStyle name="Explanatory Text 6" xfId="42408"/>
    <cellStyle name="Explanatory Text 7" xfId="42409"/>
    <cellStyle name="EYBlocked" xfId="34205"/>
    <cellStyle name="EYBlocked 2" xfId="42410"/>
    <cellStyle name="EYCallUp" xfId="34206"/>
    <cellStyle name="EYCheck" xfId="34207"/>
    <cellStyle name="EYDate" xfId="34208"/>
    <cellStyle name="EYDeviant" xfId="34209"/>
    <cellStyle name="EYDeviant 2" xfId="42411"/>
    <cellStyle name="EYFlag" xfId="42412"/>
    <cellStyle name="EYHeader1" xfId="34210"/>
    <cellStyle name="EYHeader1 2" xfId="42413"/>
    <cellStyle name="EYHeader2" xfId="34211"/>
    <cellStyle name="EYHeader3" xfId="34212"/>
    <cellStyle name="EYInputDate" xfId="34213"/>
    <cellStyle name="EYInputPercent" xfId="34214"/>
    <cellStyle name="EYInputValue" xfId="34215"/>
    <cellStyle name="EYNormal" xfId="34216"/>
    <cellStyle name="EYPercent" xfId="34217"/>
    <cellStyle name="EYPercent 2" xfId="42414"/>
    <cellStyle name="EYPercentCapped" xfId="34218"/>
    <cellStyle name="EYSubTotal" xfId="34219"/>
    <cellStyle name="EYSubTotal 2" xfId="42415"/>
    <cellStyle name="EYSubTotal 2 2" xfId="42416"/>
    <cellStyle name="EYSubTotal 3" xfId="42417"/>
    <cellStyle name="EYTotal" xfId="34220"/>
    <cellStyle name="EYTotal 2" xfId="42418"/>
    <cellStyle name="EYTotal 2 2" xfId="42419"/>
    <cellStyle name="EYTotal 3" xfId="42420"/>
    <cellStyle name="EYWIP" xfId="34221"/>
    <cellStyle name="EYWIP 2" xfId="42421"/>
    <cellStyle name="Ezres [0]_Munka1" xfId="34222"/>
    <cellStyle name="Ezres_Munka1" xfId="34223"/>
    <cellStyle name="Factor" xfId="42422"/>
    <cellStyle name="Factor 2" xfId="42423"/>
    <cellStyle name="Factor 2 2" xfId="42424"/>
    <cellStyle name="Factor 3" xfId="42425"/>
    <cellStyle name="Factor_Extract of 13l 02-02-11 1610 for Alan" xfId="42426"/>
    <cellStyle name="FieldName" xfId="34224"/>
    <cellStyle name="FieldName 2" xfId="42427"/>
    <cellStyle name="Fixed" xfId="34225"/>
    <cellStyle name="Font size 12 (bold)" xfId="34226"/>
    <cellStyle name="font size 8 (bold)" xfId="34227"/>
    <cellStyle name="FOOTER - Style1" xfId="34228"/>
    <cellStyle name="Footnote" xfId="34229"/>
    <cellStyle name="FORECAST" xfId="34230"/>
    <cellStyle name="Forecast Cell Column Heading" xfId="42428"/>
    <cellStyle name="Frontier" xfId="34231"/>
    <cellStyle name="fy_eps$" xfId="34232"/>
    <cellStyle name="g_rate" xfId="34233"/>
    <cellStyle name="GBP" xfId="34234"/>
    <cellStyle name="GBP billion" xfId="34235"/>
    <cellStyle name="GBP million" xfId="34236"/>
    <cellStyle name="GBP thousand" xfId="34237"/>
    <cellStyle name="General" xfId="34238"/>
    <cellStyle name="General 2" xfId="42429"/>
    <cellStyle name="Good 2" xfId="752"/>
    <cellStyle name="Good 2 2" xfId="42430"/>
    <cellStyle name="Good 2 2 2" xfId="42431"/>
    <cellStyle name="Good 2 2 2 2" xfId="42432"/>
    <cellStyle name="Good 2 2 2 2 2" xfId="42433"/>
    <cellStyle name="Good 2 2 2 3" xfId="42434"/>
    <cellStyle name="Good 2 2 2 4" xfId="42435"/>
    <cellStyle name="Good 2 2 3" xfId="42436"/>
    <cellStyle name="Good 2 2 3 2" xfId="42437"/>
    <cellStyle name="Good 2 2 3 2 2" xfId="42438"/>
    <cellStyle name="Good 2 2 4" xfId="42439"/>
    <cellStyle name="Good 2 2 5" xfId="42440"/>
    <cellStyle name="Good 2 2 6" xfId="42441"/>
    <cellStyle name="Good 2 2 6 2" xfId="42442"/>
    <cellStyle name="Good 2 3" xfId="42443"/>
    <cellStyle name="Good 2 4" xfId="42444"/>
    <cellStyle name="Good 2 4 2" xfId="42445"/>
    <cellStyle name="Good 2 4 2 2" xfId="42446"/>
    <cellStyle name="Good 2 5" xfId="42447"/>
    <cellStyle name="Good 2 5 2" xfId="42448"/>
    <cellStyle name="Good 2 5 2 2" xfId="42449"/>
    <cellStyle name="Good 2 6" xfId="42450"/>
    <cellStyle name="Good 2 7" xfId="42451"/>
    <cellStyle name="Good 3" xfId="3236"/>
    <cellStyle name="Good 3 2" xfId="42452"/>
    <cellStyle name="Good 3 3" xfId="42453"/>
    <cellStyle name="Good 4" xfId="42454"/>
    <cellStyle name="Good 5" xfId="42455"/>
    <cellStyle name="Good 6" xfId="42456"/>
    <cellStyle name="Good 7" xfId="42457"/>
    <cellStyle name="gray text cells" xfId="34239"/>
    <cellStyle name="Grey" xfId="34240"/>
    <cellStyle name="GreyOrWhite" xfId="82"/>
    <cellStyle name="hard no." xfId="34241"/>
    <cellStyle name="hard no. 2" xfId="42458"/>
    <cellStyle name="Hard Percent" xfId="34242"/>
    <cellStyle name="Header" xfId="34243"/>
    <cellStyle name="Header1" xfId="34244"/>
    <cellStyle name="Header2" xfId="34245"/>
    <cellStyle name="Header2 2" xfId="42459"/>
    <cellStyle name="Heading" xfId="34246"/>
    <cellStyle name="Heading 1 2" xfId="753"/>
    <cellStyle name="Heading 1 2 2" xfId="42460"/>
    <cellStyle name="Heading 1 2 2 2" xfId="42461"/>
    <cellStyle name="Heading 1 2 2 2 2" xfId="42462"/>
    <cellStyle name="Heading 1 2 2 2 2 2" xfId="42463"/>
    <cellStyle name="Heading 1 2 2 2 3" xfId="42464"/>
    <cellStyle name="Heading 1 2 2 2 4" xfId="42465"/>
    <cellStyle name="Heading 1 2 2 3" xfId="42466"/>
    <cellStyle name="Heading 1 2 2 3 2" xfId="42467"/>
    <cellStyle name="Heading 1 2 2 3 2 2" xfId="42468"/>
    <cellStyle name="Heading 1 2 2 4" xfId="42469"/>
    <cellStyle name="Heading 1 2 2 5" xfId="42470"/>
    <cellStyle name="Heading 1 2 2 6" xfId="42471"/>
    <cellStyle name="Heading 1 2 2 6 2" xfId="42472"/>
    <cellStyle name="Heading 1 2 3" xfId="42473"/>
    <cellStyle name="Heading 1 2 4" xfId="42474"/>
    <cellStyle name="Heading 1 2 4 2" xfId="42475"/>
    <cellStyle name="Heading 1 2 4 2 2" xfId="42476"/>
    <cellStyle name="Heading 1 2 5" xfId="42477"/>
    <cellStyle name="Heading 1 2 5 2" xfId="42478"/>
    <cellStyle name="Heading 1 2 5 2 2" xfId="42479"/>
    <cellStyle name="Heading 1 2 6" xfId="42480"/>
    <cellStyle name="Heading 1 2 7" xfId="42481"/>
    <cellStyle name="Heading 1 3" xfId="3237"/>
    <cellStyle name="Heading 1 3 2" xfId="42482"/>
    <cellStyle name="Heading 1 3 3" xfId="42483"/>
    <cellStyle name="Heading 1 4" xfId="42484"/>
    <cellStyle name="Heading 1 5" xfId="42485"/>
    <cellStyle name="Heading 1 6" xfId="42486"/>
    <cellStyle name="Heading 1 7" xfId="42487"/>
    <cellStyle name="Heading 2 2" xfId="754"/>
    <cellStyle name="Heading 2 2 2" xfId="42488"/>
    <cellStyle name="Heading 2 2 2 2" xfId="42489"/>
    <cellStyle name="Heading 2 2 2 2 2" xfId="42490"/>
    <cellStyle name="Heading 2 2 2 2 2 2" xfId="42491"/>
    <cellStyle name="Heading 2 2 2 2 3" xfId="42492"/>
    <cellStyle name="Heading 2 2 2 2 4" xfId="42493"/>
    <cellStyle name="Heading 2 2 2 3" xfId="42494"/>
    <cellStyle name="Heading 2 2 2 3 2" xfId="42495"/>
    <cellStyle name="Heading 2 2 2 3 2 2" xfId="42496"/>
    <cellStyle name="Heading 2 2 2 4" xfId="42497"/>
    <cellStyle name="Heading 2 2 2 5" xfId="42498"/>
    <cellStyle name="Heading 2 2 2 6" xfId="42499"/>
    <cellStyle name="Heading 2 2 2 6 2" xfId="42500"/>
    <cellStyle name="Heading 2 2 3" xfId="42501"/>
    <cellStyle name="Heading 2 2 4" xfId="42502"/>
    <cellStyle name="Heading 2 2 4 2" xfId="42503"/>
    <cellStyle name="Heading 2 2 4 2 2" xfId="42504"/>
    <cellStyle name="Heading 2 2 5" xfId="42505"/>
    <cellStyle name="Heading 2 2 5 2" xfId="42506"/>
    <cellStyle name="Heading 2 2 5 2 2" xfId="42507"/>
    <cellStyle name="Heading 2 2 6" xfId="42508"/>
    <cellStyle name="Heading 2 2 7" xfId="42509"/>
    <cellStyle name="Heading 2 3" xfId="3238"/>
    <cellStyle name="Heading 2 3 2" xfId="42510"/>
    <cellStyle name="Heading 2 3 3" xfId="42511"/>
    <cellStyle name="Heading 2 4" xfId="42512"/>
    <cellStyle name="Heading 2 5" xfId="42513"/>
    <cellStyle name="Heading 2 6" xfId="42514"/>
    <cellStyle name="Heading 2 7" xfId="42515"/>
    <cellStyle name="Heading 3 2" xfId="755"/>
    <cellStyle name="Heading 3 2 2" xfId="42516"/>
    <cellStyle name="Heading 3 2 2 2" xfId="42517"/>
    <cellStyle name="Heading 3 2 2 2 2" xfId="42518"/>
    <cellStyle name="Heading 3 2 2 2 2 2" xfId="42519"/>
    <cellStyle name="Heading 3 2 2 2 3" xfId="42520"/>
    <cellStyle name="Heading 3 2 2 2 4" xfId="42521"/>
    <cellStyle name="Heading 3 2 2 3" xfId="42522"/>
    <cellStyle name="Heading 3 2 2 3 2" xfId="42523"/>
    <cellStyle name="Heading 3 2 2 3 2 2" xfId="42524"/>
    <cellStyle name="Heading 3 2 2 4" xfId="42525"/>
    <cellStyle name="Heading 3 2 2 5" xfId="42526"/>
    <cellStyle name="Heading 3 2 2 6" xfId="42527"/>
    <cellStyle name="Heading 3 2 2 6 2" xfId="42528"/>
    <cellStyle name="Heading 3 2 3" xfId="42529"/>
    <cellStyle name="Heading 3 2 4" xfId="42530"/>
    <cellStyle name="Heading 3 2 4 2" xfId="42531"/>
    <cellStyle name="Heading 3 2 4 2 2" xfId="42532"/>
    <cellStyle name="Heading 3 2 5" xfId="42533"/>
    <cellStyle name="Heading 3 2 5 2" xfId="42534"/>
    <cellStyle name="Heading 3 2 5 2 2" xfId="42535"/>
    <cellStyle name="Heading 3 2 6" xfId="42536"/>
    <cellStyle name="Heading 3 2 7" xfId="42537"/>
    <cellStyle name="Heading 3 3" xfId="3239"/>
    <cellStyle name="Heading 3 3 2" xfId="42538"/>
    <cellStyle name="Heading 3 3 3" xfId="42539"/>
    <cellStyle name="Heading 3 4" xfId="42540"/>
    <cellStyle name="Heading 3 5" xfId="42541"/>
    <cellStyle name="Heading 3 6" xfId="42542"/>
    <cellStyle name="Heading 3 7" xfId="42543"/>
    <cellStyle name="Heading 4 2" xfId="756"/>
    <cellStyle name="Heading 4 2 2" xfId="42544"/>
    <cellStyle name="Heading 4 2 2 2" xfId="42545"/>
    <cellStyle name="Heading 4 2 2 2 2" xfId="42546"/>
    <cellStyle name="Heading 4 2 2 2 2 2" xfId="42547"/>
    <cellStyle name="Heading 4 2 2 2 3" xfId="42548"/>
    <cellStyle name="Heading 4 2 2 2 4" xfId="42549"/>
    <cellStyle name="Heading 4 2 2 3" xfId="42550"/>
    <cellStyle name="Heading 4 2 2 3 2" xfId="42551"/>
    <cellStyle name="Heading 4 2 2 3 2 2" xfId="42552"/>
    <cellStyle name="Heading 4 2 2 4" xfId="42553"/>
    <cellStyle name="Heading 4 2 2 5" xfId="42554"/>
    <cellStyle name="Heading 4 2 2 6" xfId="42555"/>
    <cellStyle name="Heading 4 2 2 6 2" xfId="42556"/>
    <cellStyle name="Heading 4 2 3" xfId="42557"/>
    <cellStyle name="Heading 4 2 4" xfId="42558"/>
    <cellStyle name="Heading 4 2 4 2" xfId="42559"/>
    <cellStyle name="Heading 4 2 4 2 2" xfId="42560"/>
    <cellStyle name="Heading 4 2 5" xfId="42561"/>
    <cellStyle name="Heading 4 2 5 2" xfId="42562"/>
    <cellStyle name="Heading 4 2 5 2 2" xfId="42563"/>
    <cellStyle name="Heading 4 2 6" xfId="42564"/>
    <cellStyle name="Heading 4 2 7" xfId="42565"/>
    <cellStyle name="Heading 4 3" xfId="3240"/>
    <cellStyle name="Heading 4 3 2" xfId="42566"/>
    <cellStyle name="Heading 4 3 3" xfId="42567"/>
    <cellStyle name="Heading 4 4" xfId="42568"/>
    <cellStyle name="Heading 4 5" xfId="42569"/>
    <cellStyle name="Heading 4 6" xfId="42570"/>
    <cellStyle name="Heading 4 7" xfId="42571"/>
    <cellStyle name="Heading1" xfId="34247"/>
    <cellStyle name="Heading2" xfId="34248"/>
    <cellStyle name="HEADINGS" xfId="34249"/>
    <cellStyle name="Hidden" xfId="42572"/>
    <cellStyle name="HIGHLIGHT" xfId="34250"/>
    <cellStyle name="Historical" xfId="34251"/>
    <cellStyle name="Hyperlink" xfId="40431" builtinId="8"/>
    <cellStyle name="Hyperlink 10" xfId="42573"/>
    <cellStyle name="Hyperlink 2" xfId="757"/>
    <cellStyle name="Hyperlink 2 10" xfId="3241"/>
    <cellStyle name="Hyperlink 2 11" xfId="3242"/>
    <cellStyle name="Hyperlink 2 12" xfId="3243"/>
    <cellStyle name="Hyperlink 2 13" xfId="3244"/>
    <cellStyle name="Hyperlink 2 14" xfId="3245"/>
    <cellStyle name="Hyperlink 2 15" xfId="3246"/>
    <cellStyle name="Hyperlink 2 16" xfId="3247"/>
    <cellStyle name="Hyperlink 2 17" xfId="3248"/>
    <cellStyle name="Hyperlink 2 18" xfId="3249"/>
    <cellStyle name="Hyperlink 2 19" xfId="34252"/>
    <cellStyle name="Hyperlink 2 2" xfId="758"/>
    <cellStyle name="Hyperlink 2 2 2" xfId="1962"/>
    <cellStyle name="Hyperlink 2 2 2 2" xfId="1968"/>
    <cellStyle name="Hyperlink 2 20" xfId="34253"/>
    <cellStyle name="Hyperlink 2 21" xfId="42574"/>
    <cellStyle name="Hyperlink 2 3" xfId="759"/>
    <cellStyle name="Hyperlink 2 3 10" xfId="34254"/>
    <cellStyle name="Hyperlink 2 3 11" xfId="34255"/>
    <cellStyle name="Hyperlink 2 3 12" xfId="34256"/>
    <cellStyle name="Hyperlink 2 3 13" xfId="34257"/>
    <cellStyle name="Hyperlink 2 3 14" xfId="42575"/>
    <cellStyle name="Hyperlink 2 3 2" xfId="34258"/>
    <cellStyle name="Hyperlink 2 3 3" xfId="34259"/>
    <cellStyle name="Hyperlink 2 3 4" xfId="34260"/>
    <cellStyle name="Hyperlink 2 3 5" xfId="34261"/>
    <cellStyle name="Hyperlink 2 3 6" xfId="34262"/>
    <cellStyle name="Hyperlink 2 3 7" xfId="34263"/>
    <cellStyle name="Hyperlink 2 3 8" xfId="34264"/>
    <cellStyle name="Hyperlink 2 3 9" xfId="34265"/>
    <cellStyle name="Hyperlink 2 4" xfId="760"/>
    <cellStyle name="Hyperlink 2 5" xfId="761"/>
    <cellStyle name="Hyperlink 2 6" xfId="762"/>
    <cellStyle name="Hyperlink 2 7" xfId="763"/>
    <cellStyle name="Hyperlink 2 8" xfId="764"/>
    <cellStyle name="Hyperlink 2 9" xfId="3250"/>
    <cellStyle name="Hyperlink 2_Book1" xfId="765"/>
    <cellStyle name="Hyperlink 3" xfId="766"/>
    <cellStyle name="Hyperlink 3 10" xfId="34266"/>
    <cellStyle name="Hyperlink 3 11" xfId="34267"/>
    <cellStyle name="Hyperlink 3 12" xfId="34268"/>
    <cellStyle name="Hyperlink 3 13" xfId="34269"/>
    <cellStyle name="Hyperlink 3 14" xfId="42576"/>
    <cellStyle name="Hyperlink 3 2" xfId="34270"/>
    <cellStyle name="Hyperlink 3 3" xfId="34271"/>
    <cellStyle name="Hyperlink 3 4" xfId="34272"/>
    <cellStyle name="Hyperlink 3 5" xfId="34273"/>
    <cellStyle name="Hyperlink 3 6" xfId="34274"/>
    <cellStyle name="Hyperlink 3 7" xfId="34275"/>
    <cellStyle name="Hyperlink 3 8" xfId="34276"/>
    <cellStyle name="Hyperlink 3 9" xfId="34277"/>
    <cellStyle name="Hyperlink 4" xfId="767"/>
    <cellStyle name="Hyperlink 4 10" xfId="34278"/>
    <cellStyle name="Hyperlink 4 11" xfId="34279"/>
    <cellStyle name="Hyperlink 4 12" xfId="34280"/>
    <cellStyle name="Hyperlink 4 13" xfId="34281"/>
    <cellStyle name="Hyperlink 4 14" xfId="42577"/>
    <cellStyle name="Hyperlink 4 2" xfId="34282"/>
    <cellStyle name="Hyperlink 4 3" xfId="34283"/>
    <cellStyle name="Hyperlink 4 4" xfId="34284"/>
    <cellStyle name="Hyperlink 4 5" xfId="34285"/>
    <cellStyle name="Hyperlink 4 6" xfId="34286"/>
    <cellStyle name="Hyperlink 4 7" xfId="34287"/>
    <cellStyle name="Hyperlink 4 8" xfId="34288"/>
    <cellStyle name="Hyperlink 4 9" xfId="34289"/>
    <cellStyle name="Hyperlink 5" xfId="768"/>
    <cellStyle name="Hyperlink 6" xfId="1959"/>
    <cellStyle name="Hyperlink 6 2" xfId="40425"/>
    <cellStyle name="Hyperlink 6 3" xfId="40433"/>
    <cellStyle name="Hyperlink 6 4" xfId="42578"/>
    <cellStyle name="Hyperlink 6 5" xfId="42579"/>
    <cellStyle name="Hyperlink 7" xfId="42580"/>
    <cellStyle name="Hyperlink 7 2" xfId="42581"/>
    <cellStyle name="Hyperlink 7 3" xfId="42582"/>
    <cellStyle name="Hyperlink 8" xfId="42583"/>
    <cellStyle name="Hyperlink 9" xfId="42584"/>
    <cellStyle name="Incomplete" xfId="34290"/>
    <cellStyle name="Input [yellow]" xfId="34291"/>
    <cellStyle name="Input [yellow] 2" xfId="42585"/>
    <cellStyle name="Input 2" xfId="769"/>
    <cellStyle name="Input 2 10" xfId="3251"/>
    <cellStyle name="Input 2 10 2" xfId="42586"/>
    <cellStyle name="Input 2 11" xfId="3252"/>
    <cellStyle name="Input 2 11 2" xfId="42587"/>
    <cellStyle name="Input 2 12" xfId="3253"/>
    <cellStyle name="Input 2 12 2" xfId="42588"/>
    <cellStyle name="Input 2 13" xfId="3254"/>
    <cellStyle name="Input 2 13 2" xfId="42589"/>
    <cellStyle name="Input 2 14" xfId="3255"/>
    <cellStyle name="Input 2 14 2" xfId="42590"/>
    <cellStyle name="Input 2 15" xfId="3256"/>
    <cellStyle name="Input 2 15 2" xfId="42591"/>
    <cellStyle name="Input 2 16" xfId="3257"/>
    <cellStyle name="Input 2 16 2" xfId="42592"/>
    <cellStyle name="Input 2 17" xfId="3258"/>
    <cellStyle name="Input 2 17 2" xfId="42593"/>
    <cellStyle name="Input 2 18" xfId="3259"/>
    <cellStyle name="Input 2 18 2" xfId="42594"/>
    <cellStyle name="Input 2 19" xfId="3260"/>
    <cellStyle name="Input 2 19 2" xfId="42595"/>
    <cellStyle name="Input 2 2" xfId="770"/>
    <cellStyle name="Input 2 2 10" xfId="3261"/>
    <cellStyle name="Input 2 2 10 2" xfId="42596"/>
    <cellStyle name="Input 2 2 11" xfId="3262"/>
    <cellStyle name="Input 2 2 11 2" xfId="42597"/>
    <cellStyle name="Input 2 2 12" xfId="3263"/>
    <cellStyle name="Input 2 2 12 2" xfId="42598"/>
    <cellStyle name="Input 2 2 13" xfId="3264"/>
    <cellStyle name="Input 2 2 13 2" xfId="42599"/>
    <cellStyle name="Input 2 2 14" xfId="3265"/>
    <cellStyle name="Input 2 2 14 2" xfId="42600"/>
    <cellStyle name="Input 2 2 15" xfId="3266"/>
    <cellStyle name="Input 2 2 15 2" xfId="42601"/>
    <cellStyle name="Input 2 2 16" xfId="3267"/>
    <cellStyle name="Input 2 2 16 2" xfId="42602"/>
    <cellStyle name="Input 2 2 17" xfId="3268"/>
    <cellStyle name="Input 2 2 17 2" xfId="42603"/>
    <cellStyle name="Input 2 2 18" xfId="3269"/>
    <cellStyle name="Input 2 2 18 2" xfId="42604"/>
    <cellStyle name="Input 2 2 19" xfId="3270"/>
    <cellStyle name="Input 2 2 19 2" xfId="42605"/>
    <cellStyle name="Input 2 2 2" xfId="3271"/>
    <cellStyle name="Input 2 2 2 2" xfId="42606"/>
    <cellStyle name="Input 2 2 2 3" xfId="42607"/>
    <cellStyle name="Input 2 2 20" xfId="3272"/>
    <cellStyle name="Input 2 2 20 2" xfId="42608"/>
    <cellStyle name="Input 2 2 21" xfId="3273"/>
    <cellStyle name="Input 2 2 21 2" xfId="42609"/>
    <cellStyle name="Input 2 2 22" xfId="3274"/>
    <cellStyle name="Input 2 2 22 2" xfId="42610"/>
    <cellStyle name="Input 2 2 23" xfId="3275"/>
    <cellStyle name="Input 2 2 23 2" xfId="42611"/>
    <cellStyle name="Input 2 2 24" xfId="3276"/>
    <cellStyle name="Input 2 2 24 2" xfId="42612"/>
    <cellStyle name="Input 2 2 25" xfId="3277"/>
    <cellStyle name="Input 2 2 25 2" xfId="42613"/>
    <cellStyle name="Input 2 2 26" xfId="3278"/>
    <cellStyle name="Input 2 2 26 2" xfId="42614"/>
    <cellStyle name="Input 2 2 27" xfId="3279"/>
    <cellStyle name="Input 2 2 27 2" xfId="42615"/>
    <cellStyle name="Input 2 2 28" xfId="3280"/>
    <cellStyle name="Input 2 2 28 2" xfId="42616"/>
    <cellStyle name="Input 2 2 29" xfId="3281"/>
    <cellStyle name="Input 2 2 29 2" xfId="42617"/>
    <cellStyle name="Input 2 2 3" xfId="3282"/>
    <cellStyle name="Input 2 2 3 2" xfId="42618"/>
    <cellStyle name="Input 2 2 3 3" xfId="42619"/>
    <cellStyle name="Input 2 2 30" xfId="3283"/>
    <cellStyle name="Input 2 2 30 2" xfId="42620"/>
    <cellStyle name="Input 2 2 31" xfId="3284"/>
    <cellStyle name="Input 2 2 31 2" xfId="42621"/>
    <cellStyle name="Input 2 2 32" xfId="3285"/>
    <cellStyle name="Input 2 2 32 2" xfId="42622"/>
    <cellStyle name="Input 2 2 33" xfId="42623"/>
    <cellStyle name="Input 2 2 4" xfId="3286"/>
    <cellStyle name="Input 2 2 4 2" xfId="42624"/>
    <cellStyle name="Input 2 2 5" xfId="3287"/>
    <cellStyle name="Input 2 2 5 2" xfId="42625"/>
    <cellStyle name="Input 2 2 6" xfId="3288"/>
    <cellStyle name="Input 2 2 6 2" xfId="42626"/>
    <cellStyle name="Input 2 2 7" xfId="3289"/>
    <cellStyle name="Input 2 2 7 2" xfId="42627"/>
    <cellStyle name="Input 2 2 8" xfId="3290"/>
    <cellStyle name="Input 2 2 8 2" xfId="42628"/>
    <cellStyle name="Input 2 2 9" xfId="3291"/>
    <cellStyle name="Input 2 2 9 2" xfId="42629"/>
    <cellStyle name="Input 2 20" xfId="3292"/>
    <cellStyle name="Input 2 20 2" xfId="42630"/>
    <cellStyle name="Input 2 21" xfId="3293"/>
    <cellStyle name="Input 2 21 2" xfId="42631"/>
    <cellStyle name="Input 2 22" xfId="3294"/>
    <cellStyle name="Input 2 22 2" xfId="42632"/>
    <cellStyle name="Input 2 23" xfId="3295"/>
    <cellStyle name="Input 2 23 2" xfId="42633"/>
    <cellStyle name="Input 2 24" xfId="3296"/>
    <cellStyle name="Input 2 24 2" xfId="42634"/>
    <cellStyle name="Input 2 25" xfId="3297"/>
    <cellStyle name="Input 2 25 2" xfId="42635"/>
    <cellStyle name="Input 2 26" xfId="3298"/>
    <cellStyle name="Input 2 26 2" xfId="42636"/>
    <cellStyle name="Input 2 27" xfId="3299"/>
    <cellStyle name="Input 2 27 2" xfId="42637"/>
    <cellStyle name="Input 2 28" xfId="3300"/>
    <cellStyle name="Input 2 28 2" xfId="42638"/>
    <cellStyle name="Input 2 29" xfId="3301"/>
    <cellStyle name="Input 2 29 2" xfId="42639"/>
    <cellStyle name="Input 2 3" xfId="771"/>
    <cellStyle name="Input 2 3 10" xfId="3302"/>
    <cellStyle name="Input 2 3 10 2" xfId="42640"/>
    <cellStyle name="Input 2 3 11" xfId="3303"/>
    <cellStyle name="Input 2 3 11 2" xfId="42641"/>
    <cellStyle name="Input 2 3 12" xfId="3304"/>
    <cellStyle name="Input 2 3 12 2" xfId="42642"/>
    <cellStyle name="Input 2 3 13" xfId="3305"/>
    <cellStyle name="Input 2 3 13 2" xfId="42643"/>
    <cellStyle name="Input 2 3 14" xfId="3306"/>
    <cellStyle name="Input 2 3 14 2" xfId="42644"/>
    <cellStyle name="Input 2 3 15" xfId="3307"/>
    <cellStyle name="Input 2 3 15 2" xfId="42645"/>
    <cellStyle name="Input 2 3 16" xfId="3308"/>
    <cellStyle name="Input 2 3 16 2" xfId="42646"/>
    <cellStyle name="Input 2 3 17" xfId="3309"/>
    <cellStyle name="Input 2 3 17 2" xfId="42647"/>
    <cellStyle name="Input 2 3 18" xfId="3310"/>
    <cellStyle name="Input 2 3 18 2" xfId="42648"/>
    <cellStyle name="Input 2 3 19" xfId="3311"/>
    <cellStyle name="Input 2 3 19 2" xfId="42649"/>
    <cellStyle name="Input 2 3 2" xfId="3312"/>
    <cellStyle name="Input 2 3 2 2" xfId="42650"/>
    <cellStyle name="Input 2 3 2 3" xfId="42651"/>
    <cellStyle name="Input 2 3 20" xfId="3313"/>
    <cellStyle name="Input 2 3 20 2" xfId="42652"/>
    <cellStyle name="Input 2 3 21" xfId="3314"/>
    <cellStyle name="Input 2 3 21 2" xfId="42653"/>
    <cellStyle name="Input 2 3 22" xfId="3315"/>
    <cellStyle name="Input 2 3 22 2" xfId="42654"/>
    <cellStyle name="Input 2 3 23" xfId="3316"/>
    <cellStyle name="Input 2 3 23 2" xfId="42655"/>
    <cellStyle name="Input 2 3 24" xfId="3317"/>
    <cellStyle name="Input 2 3 24 2" xfId="42656"/>
    <cellStyle name="Input 2 3 25" xfId="3318"/>
    <cellStyle name="Input 2 3 25 2" xfId="42657"/>
    <cellStyle name="Input 2 3 26" xfId="3319"/>
    <cellStyle name="Input 2 3 26 2" xfId="42658"/>
    <cellStyle name="Input 2 3 27" xfId="3320"/>
    <cellStyle name="Input 2 3 27 2" xfId="42659"/>
    <cellStyle name="Input 2 3 28" xfId="3321"/>
    <cellStyle name="Input 2 3 28 2" xfId="42660"/>
    <cellStyle name="Input 2 3 29" xfId="3322"/>
    <cellStyle name="Input 2 3 29 2" xfId="42661"/>
    <cellStyle name="Input 2 3 3" xfId="3323"/>
    <cellStyle name="Input 2 3 3 2" xfId="42662"/>
    <cellStyle name="Input 2 3 3 3" xfId="42663"/>
    <cellStyle name="Input 2 3 30" xfId="3324"/>
    <cellStyle name="Input 2 3 30 2" xfId="42664"/>
    <cellStyle name="Input 2 3 31" xfId="3325"/>
    <cellStyle name="Input 2 3 31 2" xfId="42665"/>
    <cellStyle name="Input 2 3 32" xfId="3326"/>
    <cellStyle name="Input 2 3 32 2" xfId="42666"/>
    <cellStyle name="Input 2 3 33" xfId="42667"/>
    <cellStyle name="Input 2 3 4" xfId="3327"/>
    <cellStyle name="Input 2 3 4 2" xfId="42668"/>
    <cellStyle name="Input 2 3 5" xfId="3328"/>
    <cellStyle name="Input 2 3 5 2" xfId="42669"/>
    <cellStyle name="Input 2 3 6" xfId="3329"/>
    <cellStyle name="Input 2 3 6 2" xfId="42670"/>
    <cellStyle name="Input 2 3 7" xfId="3330"/>
    <cellStyle name="Input 2 3 7 2" xfId="42671"/>
    <cellStyle name="Input 2 3 8" xfId="3331"/>
    <cellStyle name="Input 2 3 8 2" xfId="42672"/>
    <cellStyle name="Input 2 3 9" xfId="3332"/>
    <cellStyle name="Input 2 3 9 2" xfId="42673"/>
    <cellStyle name="Input 2 30" xfId="3333"/>
    <cellStyle name="Input 2 30 2" xfId="42674"/>
    <cellStyle name="Input 2 31" xfId="3334"/>
    <cellStyle name="Input 2 31 2" xfId="42675"/>
    <cellStyle name="Input 2 32" xfId="3335"/>
    <cellStyle name="Input 2 32 2" xfId="42676"/>
    <cellStyle name="Input 2 33" xfId="3336"/>
    <cellStyle name="Input 2 33 2" xfId="42677"/>
    <cellStyle name="Input 2 34" xfId="3337"/>
    <cellStyle name="Input 2 34 2" xfId="42678"/>
    <cellStyle name="Input 2 35" xfId="3338"/>
    <cellStyle name="Input 2 35 2" xfId="42679"/>
    <cellStyle name="Input 2 36" xfId="3339"/>
    <cellStyle name="Input 2 36 2" xfId="42680"/>
    <cellStyle name="Input 2 37" xfId="42681"/>
    <cellStyle name="Input 2 4" xfId="772"/>
    <cellStyle name="Input 2 4 10" xfId="3340"/>
    <cellStyle name="Input 2 4 10 2" xfId="42682"/>
    <cellStyle name="Input 2 4 11" xfId="3341"/>
    <cellStyle name="Input 2 4 11 2" xfId="42683"/>
    <cellStyle name="Input 2 4 12" xfId="3342"/>
    <cellStyle name="Input 2 4 12 2" xfId="42684"/>
    <cellStyle name="Input 2 4 13" xfId="3343"/>
    <cellStyle name="Input 2 4 13 2" xfId="42685"/>
    <cellStyle name="Input 2 4 14" xfId="3344"/>
    <cellStyle name="Input 2 4 14 2" xfId="42686"/>
    <cellStyle name="Input 2 4 15" xfId="3345"/>
    <cellStyle name="Input 2 4 15 2" xfId="42687"/>
    <cellStyle name="Input 2 4 16" xfId="3346"/>
    <cellStyle name="Input 2 4 16 2" xfId="42688"/>
    <cellStyle name="Input 2 4 17" xfId="3347"/>
    <cellStyle name="Input 2 4 17 2" xfId="42689"/>
    <cellStyle name="Input 2 4 18" xfId="3348"/>
    <cellStyle name="Input 2 4 18 2" xfId="42690"/>
    <cellStyle name="Input 2 4 19" xfId="3349"/>
    <cellStyle name="Input 2 4 19 2" xfId="42691"/>
    <cellStyle name="Input 2 4 2" xfId="3350"/>
    <cellStyle name="Input 2 4 2 2" xfId="42692"/>
    <cellStyle name="Input 2 4 2 3" xfId="42693"/>
    <cellStyle name="Input 2 4 20" xfId="3351"/>
    <cellStyle name="Input 2 4 20 2" xfId="42694"/>
    <cellStyle name="Input 2 4 21" xfId="3352"/>
    <cellStyle name="Input 2 4 21 2" xfId="42695"/>
    <cellStyle name="Input 2 4 22" xfId="3353"/>
    <cellStyle name="Input 2 4 22 2" xfId="42696"/>
    <cellStyle name="Input 2 4 23" xfId="3354"/>
    <cellStyle name="Input 2 4 23 2" xfId="42697"/>
    <cellStyle name="Input 2 4 24" xfId="3355"/>
    <cellStyle name="Input 2 4 24 2" xfId="42698"/>
    <cellStyle name="Input 2 4 25" xfId="3356"/>
    <cellStyle name="Input 2 4 25 2" xfId="42699"/>
    <cellStyle name="Input 2 4 26" xfId="3357"/>
    <cellStyle name="Input 2 4 26 2" xfId="42700"/>
    <cellStyle name="Input 2 4 27" xfId="3358"/>
    <cellStyle name="Input 2 4 27 2" xfId="42701"/>
    <cellStyle name="Input 2 4 28" xfId="3359"/>
    <cellStyle name="Input 2 4 28 2" xfId="42702"/>
    <cellStyle name="Input 2 4 29" xfId="3360"/>
    <cellStyle name="Input 2 4 29 2" xfId="42703"/>
    <cellStyle name="Input 2 4 3" xfId="3361"/>
    <cellStyle name="Input 2 4 3 2" xfId="42704"/>
    <cellStyle name="Input 2 4 3 3" xfId="42705"/>
    <cellStyle name="Input 2 4 30" xfId="3362"/>
    <cellStyle name="Input 2 4 30 2" xfId="42706"/>
    <cellStyle name="Input 2 4 31" xfId="3363"/>
    <cellStyle name="Input 2 4 31 2" xfId="42707"/>
    <cellStyle name="Input 2 4 32" xfId="3364"/>
    <cellStyle name="Input 2 4 32 2" xfId="42708"/>
    <cellStyle name="Input 2 4 33" xfId="42709"/>
    <cellStyle name="Input 2 4 4" xfId="3365"/>
    <cellStyle name="Input 2 4 4 2" xfId="42710"/>
    <cellStyle name="Input 2 4 5" xfId="3366"/>
    <cellStyle name="Input 2 4 5 2" xfId="42711"/>
    <cellStyle name="Input 2 4 6" xfId="3367"/>
    <cellStyle name="Input 2 4 6 2" xfId="42712"/>
    <cellStyle name="Input 2 4 7" xfId="3368"/>
    <cellStyle name="Input 2 4 7 2" xfId="42713"/>
    <cellStyle name="Input 2 4 8" xfId="3369"/>
    <cellStyle name="Input 2 4 8 2" xfId="42714"/>
    <cellStyle name="Input 2 4 9" xfId="3370"/>
    <cellStyle name="Input 2 4 9 2" xfId="42715"/>
    <cellStyle name="Input 2 5" xfId="773"/>
    <cellStyle name="Input 2 5 10" xfId="3371"/>
    <cellStyle name="Input 2 5 10 2" xfId="42716"/>
    <cellStyle name="Input 2 5 11" xfId="3372"/>
    <cellStyle name="Input 2 5 11 2" xfId="42717"/>
    <cellStyle name="Input 2 5 12" xfId="3373"/>
    <cellStyle name="Input 2 5 12 2" xfId="42718"/>
    <cellStyle name="Input 2 5 13" xfId="3374"/>
    <cellStyle name="Input 2 5 13 2" xfId="42719"/>
    <cellStyle name="Input 2 5 14" xfId="3375"/>
    <cellStyle name="Input 2 5 14 2" xfId="42720"/>
    <cellStyle name="Input 2 5 15" xfId="3376"/>
    <cellStyle name="Input 2 5 15 2" xfId="42721"/>
    <cellStyle name="Input 2 5 16" xfId="3377"/>
    <cellStyle name="Input 2 5 16 2" xfId="42722"/>
    <cellStyle name="Input 2 5 17" xfId="3378"/>
    <cellStyle name="Input 2 5 17 2" xfId="42723"/>
    <cellStyle name="Input 2 5 18" xfId="3379"/>
    <cellStyle name="Input 2 5 18 2" xfId="42724"/>
    <cellStyle name="Input 2 5 19" xfId="3380"/>
    <cellStyle name="Input 2 5 19 2" xfId="42725"/>
    <cellStyle name="Input 2 5 2" xfId="3381"/>
    <cellStyle name="Input 2 5 2 2" xfId="42726"/>
    <cellStyle name="Input 2 5 2 3" xfId="42727"/>
    <cellStyle name="Input 2 5 20" xfId="3382"/>
    <cellStyle name="Input 2 5 20 2" xfId="42728"/>
    <cellStyle name="Input 2 5 21" xfId="3383"/>
    <cellStyle name="Input 2 5 21 2" xfId="42729"/>
    <cellStyle name="Input 2 5 22" xfId="3384"/>
    <cellStyle name="Input 2 5 22 2" xfId="42730"/>
    <cellStyle name="Input 2 5 23" xfId="3385"/>
    <cellStyle name="Input 2 5 23 2" xfId="42731"/>
    <cellStyle name="Input 2 5 24" xfId="3386"/>
    <cellStyle name="Input 2 5 24 2" xfId="42732"/>
    <cellStyle name="Input 2 5 25" xfId="3387"/>
    <cellStyle name="Input 2 5 25 2" xfId="42733"/>
    <cellStyle name="Input 2 5 26" xfId="3388"/>
    <cellStyle name="Input 2 5 26 2" xfId="42734"/>
    <cellStyle name="Input 2 5 27" xfId="3389"/>
    <cellStyle name="Input 2 5 27 2" xfId="42735"/>
    <cellStyle name="Input 2 5 28" xfId="3390"/>
    <cellStyle name="Input 2 5 28 2" xfId="42736"/>
    <cellStyle name="Input 2 5 29" xfId="3391"/>
    <cellStyle name="Input 2 5 29 2" xfId="42737"/>
    <cellStyle name="Input 2 5 3" xfId="3392"/>
    <cellStyle name="Input 2 5 3 2" xfId="42738"/>
    <cellStyle name="Input 2 5 3 3" xfId="42739"/>
    <cellStyle name="Input 2 5 30" xfId="3393"/>
    <cellStyle name="Input 2 5 30 2" xfId="42740"/>
    <cellStyle name="Input 2 5 31" xfId="3394"/>
    <cellStyle name="Input 2 5 31 2" xfId="42741"/>
    <cellStyle name="Input 2 5 32" xfId="3395"/>
    <cellStyle name="Input 2 5 32 2" xfId="42742"/>
    <cellStyle name="Input 2 5 33" xfId="42743"/>
    <cellStyle name="Input 2 5 4" xfId="3396"/>
    <cellStyle name="Input 2 5 4 2" xfId="42744"/>
    <cellStyle name="Input 2 5 5" xfId="3397"/>
    <cellStyle name="Input 2 5 5 2" xfId="42745"/>
    <cellStyle name="Input 2 5 6" xfId="3398"/>
    <cellStyle name="Input 2 5 6 2" xfId="42746"/>
    <cellStyle name="Input 2 5 7" xfId="3399"/>
    <cellStyle name="Input 2 5 7 2" xfId="42747"/>
    <cellStyle name="Input 2 5 8" xfId="3400"/>
    <cellStyle name="Input 2 5 8 2" xfId="42748"/>
    <cellStyle name="Input 2 5 9" xfId="3401"/>
    <cellStyle name="Input 2 5 9 2" xfId="42749"/>
    <cellStyle name="Input 2 6" xfId="3402"/>
    <cellStyle name="Input 2 6 2" xfId="42750"/>
    <cellStyle name="Input 2 6 2 2" xfId="42751"/>
    <cellStyle name="Input 2 6 2 2 2" xfId="42752"/>
    <cellStyle name="Input 2 6 2 2 2 2" xfId="42753"/>
    <cellStyle name="Input 2 6 2 2 2 3" xfId="42754"/>
    <cellStyle name="Input 2 6 2 2 3" xfId="42755"/>
    <cellStyle name="Input 2 6 2 3" xfId="42756"/>
    <cellStyle name="Input 2 6 2 3 2" xfId="42757"/>
    <cellStyle name="Input 2 6 2 4" xfId="42758"/>
    <cellStyle name="Input 2 6 2 4 2" xfId="42759"/>
    <cellStyle name="Input 2 6 2 5" xfId="42760"/>
    <cellStyle name="Input 2 6 3" xfId="42761"/>
    <cellStyle name="Input 2 6 3 2" xfId="42762"/>
    <cellStyle name="Input 2 6 3 2 2" xfId="42763"/>
    <cellStyle name="Input 2 6 3 2 2 2" xfId="42764"/>
    <cellStyle name="Input 2 6 3 2 3" xfId="42765"/>
    <cellStyle name="Input 2 6 3 3" xfId="42766"/>
    <cellStyle name="Input 2 6 4" xfId="42767"/>
    <cellStyle name="Input 2 6 4 2" xfId="42768"/>
    <cellStyle name="Input 2 6 5" xfId="42769"/>
    <cellStyle name="Input 2 6 5 2" xfId="42770"/>
    <cellStyle name="Input 2 6 6" xfId="42771"/>
    <cellStyle name="Input 2 6 6 2" xfId="42772"/>
    <cellStyle name="Input 2 6 6 2 2" xfId="42773"/>
    <cellStyle name="Input 2 6 6 3" xfId="42774"/>
    <cellStyle name="Input 2 6 7" xfId="42775"/>
    <cellStyle name="Input 2 7" xfId="3403"/>
    <cellStyle name="Input 2 7 2" xfId="42776"/>
    <cellStyle name="Input 2 7 2 2" xfId="42777"/>
    <cellStyle name="Input 2 7 2 2 2" xfId="42778"/>
    <cellStyle name="Input 2 7 2 2 3" xfId="42779"/>
    <cellStyle name="Input 2 7 2 3" xfId="42780"/>
    <cellStyle name="Input 2 7 3" xfId="42781"/>
    <cellStyle name="Input 2 8" xfId="3404"/>
    <cellStyle name="Input 2 8 2" xfId="42782"/>
    <cellStyle name="Input 2 8 2 2" xfId="42783"/>
    <cellStyle name="Input 2 8 2 2 2" xfId="42784"/>
    <cellStyle name="Input 2 8 2 2 3" xfId="42785"/>
    <cellStyle name="Input 2 8 2 3" xfId="42786"/>
    <cellStyle name="Input 2 8 3" xfId="42787"/>
    <cellStyle name="Input 2 9" xfId="3405"/>
    <cellStyle name="Input 2 9 2" xfId="42788"/>
    <cellStyle name="Input 3" xfId="3406"/>
    <cellStyle name="Input 3 2" xfId="42789"/>
    <cellStyle name="Input 3 2 2" xfId="42790"/>
    <cellStyle name="Input 3 3" xfId="42791"/>
    <cellStyle name="Input 3 3 2" xfId="42792"/>
    <cellStyle name="Input 3 4" xfId="42793"/>
    <cellStyle name="Input 4" xfId="42794"/>
    <cellStyle name="Input 4 2" xfId="42795"/>
    <cellStyle name="Input 5" xfId="42796"/>
    <cellStyle name="Input 5 2" xfId="42797"/>
    <cellStyle name="Input 6" xfId="42798"/>
    <cellStyle name="Input 6 2" xfId="42799"/>
    <cellStyle name="Input 7" xfId="42800"/>
    <cellStyle name="Input 7 2" xfId="42801"/>
    <cellStyle name="InputBlueFont" xfId="34292"/>
    <cellStyle name="InputData" xfId="774"/>
    <cellStyle name="InputNegative" xfId="34293"/>
    <cellStyle name="Integer" xfId="34294"/>
    <cellStyle name="Jun" xfId="42802"/>
    <cellStyle name="KPMG Heading 1" xfId="42803"/>
    <cellStyle name="KPMG Heading 2" xfId="42804"/>
    <cellStyle name="KPMG Heading 3" xfId="42805"/>
    <cellStyle name="KPMG Heading 4" xfId="42806"/>
    <cellStyle name="KPMG Normal" xfId="42807"/>
    <cellStyle name="KPMG Normal Text" xfId="42808"/>
    <cellStyle name="KPMG Normal_AGP Finance Board Rpt Mar 2006" xfId="42809"/>
    <cellStyle name="LABEL Normal" xfId="42810"/>
    <cellStyle name="LABEL Note" xfId="42811"/>
    <cellStyle name="LABEL Units" xfId="42812"/>
    <cellStyle name="lala" xfId="42813"/>
    <cellStyle name="left" xfId="34295"/>
    <cellStyle name="Level 1" xfId="83"/>
    <cellStyle name="Level 1 2" xfId="42814"/>
    <cellStyle name="Level 2" xfId="42815"/>
    <cellStyle name="Level 3" xfId="42816"/>
    <cellStyle name="Lines" xfId="34296"/>
    <cellStyle name="Link" xfId="34297"/>
    <cellStyle name="Linked Cell 2" xfId="775"/>
    <cellStyle name="Linked Cell 2 2" xfId="42817"/>
    <cellStyle name="Linked Cell 2 2 2" xfId="42818"/>
    <cellStyle name="Linked Cell 2 2 2 2" xfId="42819"/>
    <cellStyle name="Linked Cell 2 2 2 2 2" xfId="42820"/>
    <cellStyle name="Linked Cell 2 2 2 3" xfId="42821"/>
    <cellStyle name="Linked Cell 2 2 2 4" xfId="42822"/>
    <cellStyle name="Linked Cell 2 2 3" xfId="42823"/>
    <cellStyle name="Linked Cell 2 2 3 2" xfId="42824"/>
    <cellStyle name="Linked Cell 2 2 3 2 2" xfId="42825"/>
    <cellStyle name="Linked Cell 2 2 4" xfId="42826"/>
    <cellStyle name="Linked Cell 2 2 5" xfId="42827"/>
    <cellStyle name="Linked Cell 2 2 6" xfId="42828"/>
    <cellStyle name="Linked Cell 2 2 6 2" xfId="42829"/>
    <cellStyle name="Linked Cell 2 3" xfId="42830"/>
    <cellStyle name="Linked Cell 2 4" xfId="42831"/>
    <cellStyle name="Linked Cell 2 4 2" xfId="42832"/>
    <cellStyle name="Linked Cell 2 4 2 2" xfId="42833"/>
    <cellStyle name="Linked Cell 2 5" xfId="42834"/>
    <cellStyle name="Linked Cell 2 5 2" xfId="42835"/>
    <cellStyle name="Linked Cell 2 5 2 2" xfId="42836"/>
    <cellStyle name="Linked Cell 2 6" xfId="42837"/>
    <cellStyle name="Linked Cell 2 7" xfId="42838"/>
    <cellStyle name="Linked Cell 3" xfId="3407"/>
    <cellStyle name="Linked Cell 3 2" xfId="42839"/>
    <cellStyle name="Linked Cell 3 3" xfId="42840"/>
    <cellStyle name="Linked Cell 4" xfId="42841"/>
    <cellStyle name="Linked Cell 5" xfId="42842"/>
    <cellStyle name="Linked Cell 6" xfId="42843"/>
    <cellStyle name="Linked Cell 7" xfId="42844"/>
    <cellStyle name="LTM Cell Column Heading" xfId="42845"/>
    <cellStyle name="m" xfId="34298"/>
    <cellStyle name="m$" xfId="34299"/>
    <cellStyle name="m_BRR" xfId="34300"/>
    <cellStyle name="m_Bsnx.xls Chart 1" xfId="34301"/>
    <cellStyle name="m_Bsnx.xls Chart 2" xfId="34302"/>
    <cellStyle name="m_Bsnx.xls Chart 3" xfId="34303"/>
    <cellStyle name="m_COG.XLS Chart 1" xfId="34304"/>
    <cellStyle name="m_COG.XLS Chart 2" xfId="34305"/>
    <cellStyle name="m_COG.XLS Chart 3" xfId="34306"/>
    <cellStyle name="m_LD.xls Chart 1" xfId="34307"/>
    <cellStyle name="m_LD.xls Chart 2" xfId="34308"/>
    <cellStyle name="m_LD.xls Chart 3" xfId="34309"/>
    <cellStyle name="m_Marathon SOP Backup_v10" xfId="34310"/>
    <cellStyle name="m_MARY.xls Chart 1" xfId="34311"/>
    <cellStyle name="m_MARY.xls Chart 2" xfId="34312"/>
    <cellStyle name="m_MARY.xls Chart 3" xfId="34313"/>
    <cellStyle name="m_nev.xls Chart 1" xfId="34314"/>
    <cellStyle name="m_nev.xls Chart 2" xfId="34315"/>
    <cellStyle name="m_nev.xls Chart 3" xfId="34316"/>
    <cellStyle name="m_OEI.xls Chart 1" xfId="34317"/>
    <cellStyle name="m_OEI.xls Chart 2" xfId="34318"/>
    <cellStyle name="m_OEI.xls Chart 3" xfId="34319"/>
    <cellStyle name="m_SPNX.xls Chart 1" xfId="34320"/>
    <cellStyle name="m_SPNX.xls Chart 2" xfId="34321"/>
    <cellStyle name="m_SPNX.xls Chart 3" xfId="34322"/>
    <cellStyle name="MACRO" xfId="34323"/>
    <cellStyle name="Main Heading" xfId="84"/>
    <cellStyle name="Main Title" xfId="34324"/>
    <cellStyle name="MAND_x000a_CHECK.COMMAND_x000e_RENAME.COMMAND_x0008_SHOW.BAR_x000b_DELETE.MENU_x000e_DELETE.COMMAND_x000e_GET.CHA" xfId="34325"/>
    <cellStyle name="Millares_caja3103" xfId="42846"/>
    <cellStyle name="Milliers [0]_Basis" xfId="34326"/>
    <cellStyle name="Milliers_Basis" xfId="34327"/>
    <cellStyle name="million" xfId="34328"/>
    <cellStyle name="mm" xfId="34329"/>
    <cellStyle name="Model" xfId="34330"/>
    <cellStyle name="Moeda [0]_K16010001" xfId="34331"/>
    <cellStyle name="Moeda_K16010001" xfId="34332"/>
    <cellStyle name="Monétaire [0]_Basis" xfId="34333"/>
    <cellStyle name="Monétaire_Basis" xfId="34334"/>
    <cellStyle name="MonthYears" xfId="34335"/>
    <cellStyle name="mult" xfId="34336"/>
    <cellStyle name="Multiple" xfId="34337"/>
    <cellStyle name="Multiple Cell Column Heading" xfId="42847"/>
    <cellStyle name="MultipleBelow" xfId="34338"/>
    <cellStyle name="Named range label" xfId="42848"/>
    <cellStyle name="Neutral 2" xfId="776"/>
    <cellStyle name="Neutral 2 2" xfId="42849"/>
    <cellStyle name="Neutral 2 2 2" xfId="42850"/>
    <cellStyle name="Neutral 2 2 2 2" xfId="42851"/>
    <cellStyle name="Neutral 2 2 2 2 2" xfId="42852"/>
    <cellStyle name="Neutral 2 2 2 3" xfId="42853"/>
    <cellStyle name="Neutral 2 2 2 4" xfId="42854"/>
    <cellStyle name="Neutral 2 2 3" xfId="42855"/>
    <cellStyle name="Neutral 2 2 3 2" xfId="42856"/>
    <cellStyle name="Neutral 2 2 3 2 2" xfId="42857"/>
    <cellStyle name="Neutral 2 2 4" xfId="42858"/>
    <cellStyle name="Neutral 2 2 5" xfId="42859"/>
    <cellStyle name="Neutral 2 2 6" xfId="42860"/>
    <cellStyle name="Neutral 2 2 6 2" xfId="42861"/>
    <cellStyle name="Neutral 2 3" xfId="42862"/>
    <cellStyle name="Neutral 2 4" xfId="42863"/>
    <cellStyle name="Neutral 2 4 2" xfId="42864"/>
    <cellStyle name="Neutral 2 4 2 2" xfId="42865"/>
    <cellStyle name="Neutral 2 5" xfId="42866"/>
    <cellStyle name="Neutral 2 5 2" xfId="42867"/>
    <cellStyle name="Neutral 2 5 2 2" xfId="42868"/>
    <cellStyle name="Neutral 2 6" xfId="42869"/>
    <cellStyle name="Neutral 2 7" xfId="42870"/>
    <cellStyle name="Neutral 3" xfId="3408"/>
    <cellStyle name="Neutral 3 2" xfId="42871"/>
    <cellStyle name="Neutral 3 3" xfId="42872"/>
    <cellStyle name="Neutral 4" xfId="42873"/>
    <cellStyle name="Neutral 5" xfId="42874"/>
    <cellStyle name="Neutral 6" xfId="42875"/>
    <cellStyle name="Neutral 7" xfId="42876"/>
    <cellStyle name="no dec" xfId="34339"/>
    <cellStyle name="Normal" xfId="0" builtinId="0"/>
    <cellStyle name="Normal - Style1" xfId="34340"/>
    <cellStyle name="Normal - Style1 2" xfId="34341"/>
    <cellStyle name="Normal (0)" xfId="34342"/>
    <cellStyle name="Normal (0) U" xfId="34343"/>
    <cellStyle name="Normal (0) U 2" xfId="42877"/>
    <cellStyle name="Normal (0) UD" xfId="34344"/>
    <cellStyle name="Normal (0)_Draft RIIO plan presentation template - Customer Opsx Centre V7" xfId="34345"/>
    <cellStyle name="Normal (1)" xfId="34346"/>
    <cellStyle name="Normal (2)" xfId="34347"/>
    <cellStyle name="Normal (3)" xfId="34348"/>
    <cellStyle name="Normal [0]" xfId="34349"/>
    <cellStyle name="Normal [2]" xfId="34350"/>
    <cellStyle name="Normal 10" xfId="777"/>
    <cellStyle name="Normal 10 2" xfId="42878"/>
    <cellStyle name="Normal 10 3" xfId="42879"/>
    <cellStyle name="Normal 10 4" xfId="42880"/>
    <cellStyle name="Normal 10 5" xfId="42881"/>
    <cellStyle name="Normal 10 6" xfId="42882"/>
    <cellStyle name="Normal 10 7" xfId="42883"/>
    <cellStyle name="Normal 10 8" xfId="42884"/>
    <cellStyle name="Normal 11" xfId="85"/>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8" xfId="3417"/>
    <cellStyle name="Normal 11 19" xfId="3418"/>
    <cellStyle name="Normal 11 19 2" xfId="42885"/>
    <cellStyle name="Normal 11 2" xfId="778"/>
    <cellStyle name="Normal 11 2 10" xfId="3419"/>
    <cellStyle name="Normal 11 2 11" xfId="3420"/>
    <cellStyle name="Normal 11 2 12" xfId="3421"/>
    <cellStyle name="Normal 11 2 13" xfId="3422"/>
    <cellStyle name="Normal 11 2 14" xfId="3423"/>
    <cellStyle name="Normal 11 2 15" xfId="3424"/>
    <cellStyle name="Normal 11 2 16" xfId="3425"/>
    <cellStyle name="Normal 11 2 17" xfId="3426"/>
    <cellStyle name="Normal 11 2 17 2" xfId="42886"/>
    <cellStyle name="Normal 11 2 18" xfId="3427"/>
    <cellStyle name="Normal 11 2 19" xfId="3428"/>
    <cellStyle name="Normal 11 2 2" xfId="779"/>
    <cellStyle name="Normal 11 2 2 10" xfId="3429"/>
    <cellStyle name="Normal 11 2 2 11" xfId="3430"/>
    <cellStyle name="Normal 11 2 2 12" xfId="3431"/>
    <cellStyle name="Normal 11 2 2 13" xfId="3432"/>
    <cellStyle name="Normal 11 2 2 14" xfId="3433"/>
    <cellStyle name="Normal 11 2 2 15" xfId="3434"/>
    <cellStyle name="Normal 11 2 2 16" xfId="3435"/>
    <cellStyle name="Normal 11 2 2 17" xfId="3436"/>
    <cellStyle name="Normal 11 2 2 18" xfId="3437"/>
    <cellStyle name="Normal 11 2 2 19" xfId="3438"/>
    <cellStyle name="Normal 11 2 2 2" xfId="780"/>
    <cellStyle name="Normal 11 2 2 2 10" xfId="3439"/>
    <cellStyle name="Normal 11 2 2 2 11" xfId="3440"/>
    <cellStyle name="Normal 11 2 2 2 12" xfId="3441"/>
    <cellStyle name="Normal 11 2 2 2 13" xfId="3442"/>
    <cellStyle name="Normal 11 2 2 2 14" xfId="3443"/>
    <cellStyle name="Normal 11 2 2 2 15" xfId="3444"/>
    <cellStyle name="Normal 11 2 2 2 16" xfId="3445"/>
    <cellStyle name="Normal 11 2 2 2 17" xfId="3446"/>
    <cellStyle name="Normal 11 2 2 2 18" xfId="3447"/>
    <cellStyle name="Normal 11 2 2 2 19" xfId="3448"/>
    <cellStyle name="Normal 11 2 2 2 2" xfId="3449"/>
    <cellStyle name="Normal 11 2 2 2 2 10" xfId="34351"/>
    <cellStyle name="Normal 11 2 2 2 2 11" xfId="34352"/>
    <cellStyle name="Normal 11 2 2 2 2 12" xfId="34353"/>
    <cellStyle name="Normal 11 2 2 2 2 13" xfId="34354"/>
    <cellStyle name="Normal 11 2 2 2 2 2" xfId="34355"/>
    <cellStyle name="Normal 11 2 2 2 2 3" xfId="34356"/>
    <cellStyle name="Normal 11 2 2 2 2 4" xfId="34357"/>
    <cellStyle name="Normal 11 2 2 2 2 5" xfId="34358"/>
    <cellStyle name="Normal 11 2 2 2 2 6" xfId="34359"/>
    <cellStyle name="Normal 11 2 2 2 2 7" xfId="34360"/>
    <cellStyle name="Normal 11 2 2 2 2 8" xfId="34361"/>
    <cellStyle name="Normal 11 2 2 2 2 9" xfId="34362"/>
    <cellStyle name="Normal 11 2 2 2 20" xfId="3450"/>
    <cellStyle name="Normal 11 2 2 2 21" xfId="3451"/>
    <cellStyle name="Normal 11 2 2 2 22" xfId="42887"/>
    <cellStyle name="Normal 11 2 2 2 3" xfId="3452"/>
    <cellStyle name="Normal 11 2 2 2 4" xfId="3453"/>
    <cellStyle name="Normal 11 2 2 2 5" xfId="3454"/>
    <cellStyle name="Normal 11 2 2 2 6" xfId="3455"/>
    <cellStyle name="Normal 11 2 2 2 7" xfId="3456"/>
    <cellStyle name="Normal 11 2 2 2 8" xfId="3457"/>
    <cellStyle name="Normal 11 2 2 2 9" xfId="3458"/>
    <cellStyle name="Normal 11 2 2 20" xfId="3459"/>
    <cellStyle name="Normal 11 2 2 21" xfId="3460"/>
    <cellStyle name="Normal 11 2 2 22" xfId="3461"/>
    <cellStyle name="Normal 11 2 2 23" xfId="42888"/>
    <cellStyle name="Normal 11 2 2 3" xfId="3462"/>
    <cellStyle name="Normal 11 2 2 3 10" xfId="34363"/>
    <cellStyle name="Normal 11 2 2 3 11" xfId="34364"/>
    <cellStyle name="Normal 11 2 2 3 12" xfId="34365"/>
    <cellStyle name="Normal 11 2 2 3 13" xfId="34366"/>
    <cellStyle name="Normal 11 2 2 3 2" xfId="34367"/>
    <cellStyle name="Normal 11 2 2 3 3" xfId="34368"/>
    <cellStyle name="Normal 11 2 2 3 4" xfId="34369"/>
    <cellStyle name="Normal 11 2 2 3 5" xfId="34370"/>
    <cellStyle name="Normal 11 2 2 3 6" xfId="34371"/>
    <cellStyle name="Normal 11 2 2 3 7" xfId="34372"/>
    <cellStyle name="Normal 11 2 2 3 8" xfId="34373"/>
    <cellStyle name="Normal 11 2 2 3 9" xfId="34374"/>
    <cellStyle name="Normal 11 2 2 4" xfId="3463"/>
    <cellStyle name="Normal 11 2 2 5" xfId="3464"/>
    <cellStyle name="Normal 11 2 2 6" xfId="3465"/>
    <cellStyle name="Normal 11 2 2 7" xfId="3466"/>
    <cellStyle name="Normal 11 2 2 8" xfId="3467"/>
    <cellStyle name="Normal 11 2 2 9" xfId="3468"/>
    <cellStyle name="Normal 11 2 2_4 28 1_Asst_Health_Crit_AllTO_RIIO_20110714pm" xfId="781"/>
    <cellStyle name="Normal 11 2 20" xfId="3469"/>
    <cellStyle name="Normal 11 2 21" xfId="3470"/>
    <cellStyle name="Normal 11 2 22" xfId="3471"/>
    <cellStyle name="Normal 11 2 23" xfId="3472"/>
    <cellStyle name="Normal 11 2 24" xfId="3473"/>
    <cellStyle name="Normal 11 2 25" xfId="40434"/>
    <cellStyle name="Normal 11 2 25 2" xfId="42889"/>
    <cellStyle name="Normal 11 2 26" xfId="42890"/>
    <cellStyle name="Normal 11 2 3" xfId="782"/>
    <cellStyle name="Normal 11 2 3 10" xfId="3474"/>
    <cellStyle name="Normal 11 2 3 11" xfId="3475"/>
    <cellStyle name="Normal 11 2 3 12" xfId="3476"/>
    <cellStyle name="Normal 11 2 3 13" xfId="3477"/>
    <cellStyle name="Normal 11 2 3 14" xfId="3478"/>
    <cellStyle name="Normal 11 2 3 15" xfId="3479"/>
    <cellStyle name="Normal 11 2 3 16" xfId="3480"/>
    <cellStyle name="Normal 11 2 3 17" xfId="3481"/>
    <cellStyle name="Normal 11 2 3 18" xfId="3482"/>
    <cellStyle name="Normal 11 2 3 19" xfId="3483"/>
    <cellStyle name="Normal 11 2 3 2" xfId="3484"/>
    <cellStyle name="Normal 11 2 3 2 10" xfId="34375"/>
    <cellStyle name="Normal 11 2 3 2 11" xfId="34376"/>
    <cellStyle name="Normal 11 2 3 2 12" xfId="34377"/>
    <cellStyle name="Normal 11 2 3 2 13" xfId="34378"/>
    <cellStyle name="Normal 11 2 3 2 2" xfId="34379"/>
    <cellStyle name="Normal 11 2 3 2 3" xfId="34380"/>
    <cellStyle name="Normal 11 2 3 2 4" xfId="34381"/>
    <cellStyle name="Normal 11 2 3 2 5" xfId="34382"/>
    <cellStyle name="Normal 11 2 3 2 6" xfId="34383"/>
    <cellStyle name="Normal 11 2 3 2 7" xfId="34384"/>
    <cellStyle name="Normal 11 2 3 2 8" xfId="34385"/>
    <cellStyle name="Normal 11 2 3 2 9" xfId="34386"/>
    <cellStyle name="Normal 11 2 3 20" xfId="3485"/>
    <cellStyle name="Normal 11 2 3 21" xfId="3486"/>
    <cellStyle name="Normal 11 2 3 22" xfId="42891"/>
    <cellStyle name="Normal 11 2 3 3" xfId="3487"/>
    <cellStyle name="Normal 11 2 3 4" xfId="3488"/>
    <cellStyle name="Normal 11 2 3 5" xfId="3489"/>
    <cellStyle name="Normal 11 2 3 6" xfId="3490"/>
    <cellStyle name="Normal 11 2 3 7" xfId="3491"/>
    <cellStyle name="Normal 11 2 3 8" xfId="3492"/>
    <cellStyle name="Normal 11 2 3 9" xfId="3493"/>
    <cellStyle name="Normal 11 2 4" xfId="3494"/>
    <cellStyle name="Normal 11 2 4 10" xfId="34387"/>
    <cellStyle name="Normal 11 2 4 11" xfId="34388"/>
    <cellStyle name="Normal 11 2 4 12" xfId="34389"/>
    <cellStyle name="Normal 11 2 4 13" xfId="34390"/>
    <cellStyle name="Normal 11 2 4 2" xfId="34391"/>
    <cellStyle name="Normal 11 2 4 3" xfId="34392"/>
    <cellStyle name="Normal 11 2 4 4" xfId="34393"/>
    <cellStyle name="Normal 11 2 4 5" xfId="34394"/>
    <cellStyle name="Normal 11 2 4 6" xfId="34395"/>
    <cellStyle name="Normal 11 2 4 7" xfId="34396"/>
    <cellStyle name="Normal 11 2 4 8" xfId="34397"/>
    <cellStyle name="Normal 11 2 4 9" xfId="34398"/>
    <cellStyle name="Normal 11 2 5" xfId="3495"/>
    <cellStyle name="Normal 11 2 5 2" xfId="42892"/>
    <cellStyle name="Normal 11 2 5 2 2" xfId="42893"/>
    <cellStyle name="Normal 11 2 5 2 3" xfId="42894"/>
    <cellStyle name="Normal 11 2 5 3" xfId="42895"/>
    <cellStyle name="Normal 11 2 5 4" xfId="42896"/>
    <cellStyle name="Normal 11 2 6" xfId="3496"/>
    <cellStyle name="Normal 11 2 7" xfId="3497"/>
    <cellStyle name="Normal 11 2 8" xfId="3498"/>
    <cellStyle name="Normal 11 2 9" xfId="3499"/>
    <cellStyle name="Normal 11 2_4 28 1_Asst_Health_Crit_AllTO_RIIO_20110714pm" xfId="783"/>
    <cellStyle name="Normal 11 20" xfId="3500"/>
    <cellStyle name="Normal 11 21" xfId="3501"/>
    <cellStyle name="Normal 11 22" xfId="3502"/>
    <cellStyle name="Normal 11 23" xfId="3503"/>
    <cellStyle name="Normal 11 24" xfId="3504"/>
    <cellStyle name="Normal 11 25" xfId="3505"/>
    <cellStyle name="Normal 11 26" xfId="42897"/>
    <cellStyle name="Normal 11 27" xfId="42898"/>
    <cellStyle name="Normal 11 3" xfId="784"/>
    <cellStyle name="Normal 11 3 10" xfId="3506"/>
    <cellStyle name="Normal 11 3 11" xfId="3507"/>
    <cellStyle name="Normal 11 3 12" xfId="3508"/>
    <cellStyle name="Normal 11 3 13" xfId="3509"/>
    <cellStyle name="Normal 11 3 14" xfId="3510"/>
    <cellStyle name="Normal 11 3 15" xfId="3511"/>
    <cellStyle name="Normal 11 3 16" xfId="3512"/>
    <cellStyle name="Normal 11 3 17" xfId="3513"/>
    <cellStyle name="Normal 11 3 18" xfId="3514"/>
    <cellStyle name="Normal 11 3 19" xfId="3515"/>
    <cellStyle name="Normal 11 3 2" xfId="785"/>
    <cellStyle name="Normal 11 3 2 10" xfId="3516"/>
    <cellStyle name="Normal 11 3 2 11" xfId="3517"/>
    <cellStyle name="Normal 11 3 2 12" xfId="3518"/>
    <cellStyle name="Normal 11 3 2 13" xfId="3519"/>
    <cellStyle name="Normal 11 3 2 14" xfId="3520"/>
    <cellStyle name="Normal 11 3 2 15" xfId="3521"/>
    <cellStyle name="Normal 11 3 2 16" xfId="3522"/>
    <cellStyle name="Normal 11 3 2 17" xfId="3523"/>
    <cellStyle name="Normal 11 3 2 18" xfId="3524"/>
    <cellStyle name="Normal 11 3 2 19" xfId="3525"/>
    <cellStyle name="Normal 11 3 2 2" xfId="3526"/>
    <cellStyle name="Normal 11 3 2 2 10" xfId="34399"/>
    <cellStyle name="Normal 11 3 2 2 11" xfId="34400"/>
    <cellStyle name="Normal 11 3 2 2 12" xfId="34401"/>
    <cellStyle name="Normal 11 3 2 2 13" xfId="34402"/>
    <cellStyle name="Normal 11 3 2 2 2" xfId="34403"/>
    <cellStyle name="Normal 11 3 2 2 3" xfId="34404"/>
    <cellStyle name="Normal 11 3 2 2 4" xfId="34405"/>
    <cellStyle name="Normal 11 3 2 2 5" xfId="34406"/>
    <cellStyle name="Normal 11 3 2 2 6" xfId="34407"/>
    <cellStyle name="Normal 11 3 2 2 7" xfId="34408"/>
    <cellStyle name="Normal 11 3 2 2 8" xfId="34409"/>
    <cellStyle name="Normal 11 3 2 2 9" xfId="34410"/>
    <cellStyle name="Normal 11 3 2 20" xfId="3527"/>
    <cellStyle name="Normal 11 3 2 21" xfId="3528"/>
    <cellStyle name="Normal 11 3 2 22" xfId="42899"/>
    <cellStyle name="Normal 11 3 2 3" xfId="3529"/>
    <cellStyle name="Normal 11 3 2 4" xfId="3530"/>
    <cellStyle name="Normal 11 3 2 5" xfId="3531"/>
    <cellStyle name="Normal 11 3 2 6" xfId="3532"/>
    <cellStyle name="Normal 11 3 2 7" xfId="3533"/>
    <cellStyle name="Normal 11 3 2 8" xfId="3534"/>
    <cellStyle name="Normal 11 3 2 9" xfId="3535"/>
    <cellStyle name="Normal 11 3 20" xfId="3536"/>
    <cellStyle name="Normal 11 3 21" xfId="3537"/>
    <cellStyle name="Normal 11 3 22" xfId="3538"/>
    <cellStyle name="Normal 11 3 23" xfId="42900"/>
    <cellStyle name="Normal 11 3 3" xfId="3539"/>
    <cellStyle name="Normal 11 3 3 10" xfId="34411"/>
    <cellStyle name="Normal 11 3 3 11" xfId="34412"/>
    <cellStyle name="Normal 11 3 3 12" xfId="34413"/>
    <cellStyle name="Normal 11 3 3 13" xfId="34414"/>
    <cellStyle name="Normal 11 3 3 2" xfId="34415"/>
    <cellStyle name="Normal 11 3 3 3" xfId="34416"/>
    <cellStyle name="Normal 11 3 3 4" xfId="34417"/>
    <cellStyle name="Normal 11 3 3 5" xfId="34418"/>
    <cellStyle name="Normal 11 3 3 6" xfId="34419"/>
    <cellStyle name="Normal 11 3 3 7" xfId="34420"/>
    <cellStyle name="Normal 11 3 3 8" xfId="34421"/>
    <cellStyle name="Normal 11 3 3 9" xfId="34422"/>
    <cellStyle name="Normal 11 3 4" xfId="3540"/>
    <cellStyle name="Normal 11 3 5" xfId="3541"/>
    <cellStyle name="Normal 11 3 6" xfId="3542"/>
    <cellStyle name="Normal 11 3 7" xfId="3543"/>
    <cellStyle name="Normal 11 3 8" xfId="3544"/>
    <cellStyle name="Normal 11 3 9" xfId="3545"/>
    <cellStyle name="Normal 11 3_4 28 1_Asst_Health_Crit_AllTO_RIIO_20110714pm" xfId="786"/>
    <cellStyle name="Normal 11 4" xfId="787"/>
    <cellStyle name="Normal 11 4 10" xfId="3546"/>
    <cellStyle name="Normal 11 4 11" xfId="3547"/>
    <cellStyle name="Normal 11 4 12" xfId="3548"/>
    <cellStyle name="Normal 11 4 13" xfId="3549"/>
    <cellStyle name="Normal 11 4 14" xfId="3550"/>
    <cellStyle name="Normal 11 4 15" xfId="3551"/>
    <cellStyle name="Normal 11 4 16" xfId="3552"/>
    <cellStyle name="Normal 11 4 17" xfId="3553"/>
    <cellStyle name="Normal 11 4 18" xfId="3554"/>
    <cellStyle name="Normal 11 4 19" xfId="3555"/>
    <cellStyle name="Normal 11 4 2" xfId="3556"/>
    <cellStyle name="Normal 11 4 2 10" xfId="34423"/>
    <cellStyle name="Normal 11 4 2 11" xfId="34424"/>
    <cellStyle name="Normal 11 4 2 12" xfId="34425"/>
    <cellStyle name="Normal 11 4 2 13" xfId="34426"/>
    <cellStyle name="Normal 11 4 2 2" xfId="34427"/>
    <cellStyle name="Normal 11 4 2 3" xfId="34428"/>
    <cellStyle name="Normal 11 4 2 4" xfId="34429"/>
    <cellStyle name="Normal 11 4 2 5" xfId="34430"/>
    <cellStyle name="Normal 11 4 2 6" xfId="34431"/>
    <cellStyle name="Normal 11 4 2 7" xfId="34432"/>
    <cellStyle name="Normal 11 4 2 8" xfId="34433"/>
    <cellStyle name="Normal 11 4 2 9" xfId="34434"/>
    <cellStyle name="Normal 11 4 20" xfId="3557"/>
    <cellStyle name="Normal 11 4 21" xfId="3558"/>
    <cellStyle name="Normal 11 4 22" xfId="42901"/>
    <cellStyle name="Normal 11 4 3" xfId="3559"/>
    <cellStyle name="Normal 11 4 4" xfId="3560"/>
    <cellStyle name="Normal 11 4 5" xfId="3561"/>
    <cellStyle name="Normal 11 4 6" xfId="3562"/>
    <cellStyle name="Normal 11 4 7" xfId="3563"/>
    <cellStyle name="Normal 11 4 8" xfId="3564"/>
    <cellStyle name="Normal 11 4 9" xfId="3565"/>
    <cellStyle name="Normal 11 5" xfId="3566"/>
    <cellStyle name="Normal 11 5 10" xfId="34435"/>
    <cellStyle name="Normal 11 5 11" xfId="34436"/>
    <cellStyle name="Normal 11 5 12" xfId="34437"/>
    <cellStyle name="Normal 11 5 13" xfId="34438"/>
    <cellStyle name="Normal 11 5 14" xfId="34439"/>
    <cellStyle name="Normal 11 5 2" xfId="34440"/>
    <cellStyle name="Normal 11 5 2 10" xfId="34441"/>
    <cellStyle name="Normal 11 5 2 11" xfId="34442"/>
    <cellStyle name="Normal 11 5 2 12" xfId="34443"/>
    <cellStyle name="Normal 11 5 2 13" xfId="34444"/>
    <cellStyle name="Normal 11 5 2 2" xfId="34445"/>
    <cellStyle name="Normal 11 5 2 3" xfId="34446"/>
    <cellStyle name="Normal 11 5 2 4" xfId="34447"/>
    <cellStyle name="Normal 11 5 2 5" xfId="34448"/>
    <cellStyle name="Normal 11 5 2 6" xfId="34449"/>
    <cellStyle name="Normal 11 5 2 7" xfId="34450"/>
    <cellStyle name="Normal 11 5 2 8" xfId="34451"/>
    <cellStyle name="Normal 11 5 2 9" xfId="34452"/>
    <cellStyle name="Normal 11 5 3" xfId="34453"/>
    <cellStyle name="Normal 11 5 3 2" xfId="42902"/>
    <cellStyle name="Normal 11 5 4" xfId="34454"/>
    <cellStyle name="Normal 11 5 5" xfId="34455"/>
    <cellStyle name="Normal 11 5 6" xfId="34456"/>
    <cellStyle name="Normal 11 5 7" xfId="34457"/>
    <cellStyle name="Normal 11 5 8" xfId="34458"/>
    <cellStyle name="Normal 11 5 9" xfId="34459"/>
    <cellStyle name="Normal 11 6" xfId="3567"/>
    <cellStyle name="Normal 11 6 10" xfId="34460"/>
    <cellStyle name="Normal 11 6 11" xfId="34461"/>
    <cellStyle name="Normal 11 6 12" xfId="34462"/>
    <cellStyle name="Normal 11 6 13" xfId="34463"/>
    <cellStyle name="Normal 11 6 2" xfId="34464"/>
    <cellStyle name="Normal 11 6 3" xfId="34465"/>
    <cellStyle name="Normal 11 6 4" xfId="34466"/>
    <cellStyle name="Normal 11 6 5" xfId="34467"/>
    <cellStyle name="Normal 11 6 6" xfId="34468"/>
    <cellStyle name="Normal 11 6 7" xfId="34469"/>
    <cellStyle name="Normal 11 6 8" xfId="34470"/>
    <cellStyle name="Normal 11 6 9" xfId="34471"/>
    <cellStyle name="Normal 11 7" xfId="86"/>
    <cellStyle name="Normal 11 7 2" xfId="34472"/>
    <cellStyle name="Normal 11 7 2 2" xfId="42903"/>
    <cellStyle name="Normal 11 7 2 3" xfId="42904"/>
    <cellStyle name="Normal 11 7 3" xfId="42905"/>
    <cellStyle name="Normal 11 7 4" xfId="42906"/>
    <cellStyle name="Normal 11 8" xfId="3568"/>
    <cellStyle name="Normal 11 9" xfId="3569"/>
    <cellStyle name="Normal 11_1.3s Accounting C Costs Scots" xfId="788"/>
    <cellStyle name="Normal 12" xfId="87"/>
    <cellStyle name="Normal 12 10" xfId="3570"/>
    <cellStyle name="Normal 12 11" xfId="3571"/>
    <cellStyle name="Normal 12 12" xfId="3572"/>
    <cellStyle name="Normal 12 13" xfId="3573"/>
    <cellStyle name="Normal 12 14" xfId="3574"/>
    <cellStyle name="Normal 12 15" xfId="3575"/>
    <cellStyle name="Normal 12 16" xfId="3576"/>
    <cellStyle name="Normal 12 17" xfId="3577"/>
    <cellStyle name="Normal 12 18" xfId="3578"/>
    <cellStyle name="Normal 12 18 2" xfId="42907"/>
    <cellStyle name="Normal 12 19" xfId="3579"/>
    <cellStyle name="Normal 12 2" xfId="789"/>
    <cellStyle name="Normal 12 2 10" xfId="3580"/>
    <cellStyle name="Normal 12 2 11" xfId="3581"/>
    <cellStyle name="Normal 12 2 12" xfId="3582"/>
    <cellStyle name="Normal 12 2 13" xfId="3583"/>
    <cellStyle name="Normal 12 2 14" xfId="3584"/>
    <cellStyle name="Normal 12 2 15" xfId="3585"/>
    <cellStyle name="Normal 12 2 16" xfId="3586"/>
    <cellStyle name="Normal 12 2 17" xfId="3587"/>
    <cellStyle name="Normal 12 2 18" xfId="3588"/>
    <cellStyle name="Normal 12 2 18 2" xfId="42908"/>
    <cellStyle name="Normal 12 2 19" xfId="3589"/>
    <cellStyle name="Normal 12 2 2" xfId="790"/>
    <cellStyle name="Normal 12 2 2 10" xfId="34473"/>
    <cellStyle name="Normal 12 2 2 11" xfId="34474"/>
    <cellStyle name="Normal 12 2 2 12" xfId="34475"/>
    <cellStyle name="Normal 12 2 2 13" xfId="34476"/>
    <cellStyle name="Normal 12 2 2 14" xfId="34477"/>
    <cellStyle name="Normal 12 2 2 15" xfId="34478"/>
    <cellStyle name="Normal 12 2 2 2" xfId="791"/>
    <cellStyle name="Normal 12 2 2 2 10" xfId="3590"/>
    <cellStyle name="Normal 12 2 2 2 11" xfId="3591"/>
    <cellStyle name="Normal 12 2 2 2 12" xfId="3592"/>
    <cellStyle name="Normal 12 2 2 2 13" xfId="3593"/>
    <cellStyle name="Normal 12 2 2 2 14" xfId="3594"/>
    <cellStyle name="Normal 12 2 2 2 15" xfId="3595"/>
    <cellStyle name="Normal 12 2 2 2 16" xfId="3596"/>
    <cellStyle name="Normal 12 2 2 2 17" xfId="3597"/>
    <cellStyle name="Normal 12 2 2 2 18" xfId="3598"/>
    <cellStyle name="Normal 12 2 2 2 19" xfId="3599"/>
    <cellStyle name="Normal 12 2 2 2 2" xfId="3600"/>
    <cellStyle name="Normal 12 2 2 2 2 10" xfId="34479"/>
    <cellStyle name="Normal 12 2 2 2 2 11" xfId="34480"/>
    <cellStyle name="Normal 12 2 2 2 2 12" xfId="34481"/>
    <cellStyle name="Normal 12 2 2 2 2 13" xfId="34482"/>
    <cellStyle name="Normal 12 2 2 2 2 2" xfId="34483"/>
    <cellStyle name="Normal 12 2 2 2 2 3" xfId="34484"/>
    <cellStyle name="Normal 12 2 2 2 2 4" xfId="34485"/>
    <cellStyle name="Normal 12 2 2 2 2 5" xfId="34486"/>
    <cellStyle name="Normal 12 2 2 2 2 6" xfId="34487"/>
    <cellStyle name="Normal 12 2 2 2 2 7" xfId="34488"/>
    <cellStyle name="Normal 12 2 2 2 2 8" xfId="34489"/>
    <cellStyle name="Normal 12 2 2 2 2 9" xfId="34490"/>
    <cellStyle name="Normal 12 2 2 2 20" xfId="3601"/>
    <cellStyle name="Normal 12 2 2 2 21" xfId="3602"/>
    <cellStyle name="Normal 12 2 2 2 22" xfId="42909"/>
    <cellStyle name="Normal 12 2 2 2 3" xfId="3603"/>
    <cellStyle name="Normal 12 2 2 2 4" xfId="3604"/>
    <cellStyle name="Normal 12 2 2 2 5" xfId="3605"/>
    <cellStyle name="Normal 12 2 2 2 6" xfId="3606"/>
    <cellStyle name="Normal 12 2 2 2 7" xfId="3607"/>
    <cellStyle name="Normal 12 2 2 2 8" xfId="3608"/>
    <cellStyle name="Normal 12 2 2 2 9" xfId="3609"/>
    <cellStyle name="Normal 12 2 2 3" xfId="34491"/>
    <cellStyle name="Normal 12 2 2 3 10" xfId="34492"/>
    <cellStyle name="Normal 12 2 2 3 11" xfId="34493"/>
    <cellStyle name="Normal 12 2 2 3 12" xfId="34494"/>
    <cellStyle name="Normal 12 2 2 3 13" xfId="34495"/>
    <cellStyle name="Normal 12 2 2 3 2" xfId="34496"/>
    <cellStyle name="Normal 12 2 2 3 3" xfId="34497"/>
    <cellStyle name="Normal 12 2 2 3 4" xfId="34498"/>
    <cellStyle name="Normal 12 2 2 3 5" xfId="34499"/>
    <cellStyle name="Normal 12 2 2 3 6" xfId="34500"/>
    <cellStyle name="Normal 12 2 2 3 7" xfId="34501"/>
    <cellStyle name="Normal 12 2 2 3 8" xfId="34502"/>
    <cellStyle name="Normal 12 2 2 3 9" xfId="34503"/>
    <cellStyle name="Normal 12 2 2 4" xfId="34504"/>
    <cellStyle name="Normal 12 2 2 5" xfId="34505"/>
    <cellStyle name="Normal 12 2 2 6" xfId="34506"/>
    <cellStyle name="Normal 12 2 2 7" xfId="34507"/>
    <cellStyle name="Normal 12 2 2 8" xfId="34508"/>
    <cellStyle name="Normal 12 2 2 9" xfId="34509"/>
    <cellStyle name="Normal 12 2 2_4 28 1_Asst_Health_Crit_AllTO_RIIO_20110714pm" xfId="792"/>
    <cellStyle name="Normal 12 2 20" xfId="3610"/>
    <cellStyle name="Normal 12 2 21" xfId="3611"/>
    <cellStyle name="Normal 12 2 22" xfId="3612"/>
    <cellStyle name="Normal 12 2 23" xfId="3613"/>
    <cellStyle name="Normal 12 2 24" xfId="3614"/>
    <cellStyle name="Normal 12 2 25" xfId="42910"/>
    <cellStyle name="Normal 12 2 26" xfId="42911"/>
    <cellStyle name="Normal 12 2 3" xfId="793"/>
    <cellStyle name="Normal 12 2 3 10" xfId="3615"/>
    <cellStyle name="Normal 12 2 3 11" xfId="3616"/>
    <cellStyle name="Normal 12 2 3 12" xfId="3617"/>
    <cellStyle name="Normal 12 2 3 13" xfId="3618"/>
    <cellStyle name="Normal 12 2 3 14" xfId="3619"/>
    <cellStyle name="Normal 12 2 3 15" xfId="3620"/>
    <cellStyle name="Normal 12 2 3 16" xfId="3621"/>
    <cellStyle name="Normal 12 2 3 17" xfId="3622"/>
    <cellStyle name="Normal 12 2 3 18" xfId="3623"/>
    <cellStyle name="Normal 12 2 3 19" xfId="3624"/>
    <cellStyle name="Normal 12 2 3 2" xfId="3625"/>
    <cellStyle name="Normal 12 2 3 2 10" xfId="34510"/>
    <cellStyle name="Normal 12 2 3 2 11" xfId="34511"/>
    <cellStyle name="Normal 12 2 3 2 12" xfId="34512"/>
    <cellStyle name="Normal 12 2 3 2 13" xfId="34513"/>
    <cellStyle name="Normal 12 2 3 2 2" xfId="34514"/>
    <cellStyle name="Normal 12 2 3 2 3" xfId="34515"/>
    <cellStyle name="Normal 12 2 3 2 4" xfId="34516"/>
    <cellStyle name="Normal 12 2 3 2 5" xfId="34517"/>
    <cellStyle name="Normal 12 2 3 2 6" xfId="34518"/>
    <cellStyle name="Normal 12 2 3 2 7" xfId="34519"/>
    <cellStyle name="Normal 12 2 3 2 8" xfId="34520"/>
    <cellStyle name="Normal 12 2 3 2 9" xfId="34521"/>
    <cellStyle name="Normal 12 2 3 20" xfId="3626"/>
    <cellStyle name="Normal 12 2 3 21" xfId="3627"/>
    <cellStyle name="Normal 12 2 3 22" xfId="42912"/>
    <cellStyle name="Normal 12 2 3 3" xfId="3628"/>
    <cellStyle name="Normal 12 2 3 4" xfId="3629"/>
    <cellStyle name="Normal 12 2 3 5" xfId="3630"/>
    <cellStyle name="Normal 12 2 3 6" xfId="3631"/>
    <cellStyle name="Normal 12 2 3 7" xfId="3632"/>
    <cellStyle name="Normal 12 2 3 8" xfId="3633"/>
    <cellStyle name="Normal 12 2 3 9" xfId="3634"/>
    <cellStyle name="Normal 12 2 4" xfId="3635"/>
    <cellStyle name="Normal 12 2 4 10" xfId="34522"/>
    <cellStyle name="Normal 12 2 4 11" xfId="34523"/>
    <cellStyle name="Normal 12 2 4 12" xfId="34524"/>
    <cellStyle name="Normal 12 2 4 13" xfId="34525"/>
    <cellStyle name="Normal 12 2 4 14" xfId="34526"/>
    <cellStyle name="Normal 12 2 4 2" xfId="34527"/>
    <cellStyle name="Normal 12 2 4 2 10" xfId="34528"/>
    <cellStyle name="Normal 12 2 4 2 11" xfId="34529"/>
    <cellStyle name="Normal 12 2 4 2 12" xfId="34530"/>
    <cellStyle name="Normal 12 2 4 2 13" xfId="34531"/>
    <cellStyle name="Normal 12 2 4 2 2" xfId="34532"/>
    <cellStyle name="Normal 12 2 4 2 3" xfId="34533"/>
    <cellStyle name="Normal 12 2 4 2 4" xfId="34534"/>
    <cellStyle name="Normal 12 2 4 2 5" xfId="34535"/>
    <cellStyle name="Normal 12 2 4 2 6" xfId="34536"/>
    <cellStyle name="Normal 12 2 4 2 7" xfId="34537"/>
    <cellStyle name="Normal 12 2 4 2 8" xfId="34538"/>
    <cellStyle name="Normal 12 2 4 2 9" xfId="34539"/>
    <cellStyle name="Normal 12 2 4 3" xfId="34540"/>
    <cellStyle name="Normal 12 2 4 3 2" xfId="42913"/>
    <cellStyle name="Normal 12 2 4 4" xfId="34541"/>
    <cellStyle name="Normal 12 2 4 5" xfId="34542"/>
    <cellStyle name="Normal 12 2 4 6" xfId="34543"/>
    <cellStyle name="Normal 12 2 4 7" xfId="34544"/>
    <cellStyle name="Normal 12 2 4 8" xfId="34545"/>
    <cellStyle name="Normal 12 2 4 9" xfId="34546"/>
    <cellStyle name="Normal 12 2 5" xfId="3636"/>
    <cellStyle name="Normal 12 2 5 10" xfId="34547"/>
    <cellStyle name="Normal 12 2 5 11" xfId="34548"/>
    <cellStyle name="Normal 12 2 5 12" xfId="34549"/>
    <cellStyle name="Normal 12 2 5 13" xfId="34550"/>
    <cellStyle name="Normal 12 2 5 2" xfId="34551"/>
    <cellStyle name="Normal 12 2 5 3" xfId="34552"/>
    <cellStyle name="Normal 12 2 5 4" xfId="34553"/>
    <cellStyle name="Normal 12 2 5 5" xfId="34554"/>
    <cellStyle name="Normal 12 2 5 6" xfId="34555"/>
    <cellStyle name="Normal 12 2 5 7" xfId="34556"/>
    <cellStyle name="Normal 12 2 5 8" xfId="34557"/>
    <cellStyle name="Normal 12 2 5 9" xfId="34558"/>
    <cellStyle name="Normal 12 2 6" xfId="3637"/>
    <cellStyle name="Normal 12 2 6 2" xfId="42914"/>
    <cellStyle name="Normal 12 2 6 2 2" xfId="42915"/>
    <cellStyle name="Normal 12 2 6 2 3" xfId="42916"/>
    <cellStyle name="Normal 12 2 6 3" xfId="42917"/>
    <cellStyle name="Normal 12 2 6 4" xfId="42918"/>
    <cellStyle name="Normal 12 2 7" xfId="3638"/>
    <cellStyle name="Normal 12 2 8" xfId="3639"/>
    <cellStyle name="Normal 12 2 9" xfId="3640"/>
    <cellStyle name="Normal 12 2_4 28 1_Asst_Health_Crit_AllTO_RIIO_20110714pm" xfId="794"/>
    <cellStyle name="Normal 12 20" xfId="3641"/>
    <cellStyle name="Normal 12 21" xfId="3642"/>
    <cellStyle name="Normal 12 22" xfId="3643"/>
    <cellStyle name="Normal 12 23" xfId="3644"/>
    <cellStyle name="Normal 12 24" xfId="3645"/>
    <cellStyle name="Normal 12 25" xfId="3646"/>
    <cellStyle name="Normal 12 26" xfId="42919"/>
    <cellStyle name="Normal 12 3" xfId="795"/>
    <cellStyle name="Normal 12 3 10" xfId="3647"/>
    <cellStyle name="Normal 12 3 11" xfId="3648"/>
    <cellStyle name="Normal 12 3 12" xfId="3649"/>
    <cellStyle name="Normal 12 3 13" xfId="3650"/>
    <cellStyle name="Normal 12 3 14" xfId="3651"/>
    <cellStyle name="Normal 12 3 15" xfId="3652"/>
    <cellStyle name="Normal 12 3 16" xfId="3653"/>
    <cellStyle name="Normal 12 3 17" xfId="3654"/>
    <cellStyle name="Normal 12 3 18" xfId="3655"/>
    <cellStyle name="Normal 12 3 19" xfId="3656"/>
    <cellStyle name="Normal 12 3 2" xfId="796"/>
    <cellStyle name="Normal 12 3 2 10" xfId="3657"/>
    <cellStyle name="Normal 12 3 2 11" xfId="3658"/>
    <cellStyle name="Normal 12 3 2 12" xfId="3659"/>
    <cellStyle name="Normal 12 3 2 13" xfId="3660"/>
    <cellStyle name="Normal 12 3 2 14" xfId="3661"/>
    <cellStyle name="Normal 12 3 2 15" xfId="3662"/>
    <cellStyle name="Normal 12 3 2 16" xfId="3663"/>
    <cellStyle name="Normal 12 3 2 17" xfId="3664"/>
    <cellStyle name="Normal 12 3 2 18" xfId="3665"/>
    <cellStyle name="Normal 12 3 2 19" xfId="3666"/>
    <cellStyle name="Normal 12 3 2 2" xfId="3667"/>
    <cellStyle name="Normal 12 3 2 2 10" xfId="34559"/>
    <cellStyle name="Normal 12 3 2 2 11" xfId="34560"/>
    <cellStyle name="Normal 12 3 2 2 12" xfId="34561"/>
    <cellStyle name="Normal 12 3 2 2 13" xfId="34562"/>
    <cellStyle name="Normal 12 3 2 2 2" xfId="34563"/>
    <cellStyle name="Normal 12 3 2 2 3" xfId="34564"/>
    <cellStyle name="Normal 12 3 2 2 4" xfId="34565"/>
    <cellStyle name="Normal 12 3 2 2 5" xfId="34566"/>
    <cellStyle name="Normal 12 3 2 2 6" xfId="34567"/>
    <cellStyle name="Normal 12 3 2 2 7" xfId="34568"/>
    <cellStyle name="Normal 12 3 2 2 8" xfId="34569"/>
    <cellStyle name="Normal 12 3 2 2 9" xfId="34570"/>
    <cellStyle name="Normal 12 3 2 20" xfId="3668"/>
    <cellStyle name="Normal 12 3 2 21" xfId="3669"/>
    <cellStyle name="Normal 12 3 2 22" xfId="42920"/>
    <cellStyle name="Normal 12 3 2 3" xfId="3670"/>
    <cellStyle name="Normal 12 3 2 4" xfId="3671"/>
    <cellStyle name="Normal 12 3 2 5" xfId="3672"/>
    <cellStyle name="Normal 12 3 2 6" xfId="3673"/>
    <cellStyle name="Normal 12 3 2 7" xfId="3674"/>
    <cellStyle name="Normal 12 3 2 8" xfId="3675"/>
    <cellStyle name="Normal 12 3 2 9" xfId="3676"/>
    <cellStyle name="Normal 12 3 20" xfId="3677"/>
    <cellStyle name="Normal 12 3 21" xfId="3678"/>
    <cellStyle name="Normal 12 3 22" xfId="3679"/>
    <cellStyle name="Normal 12 3 23" xfId="42921"/>
    <cellStyle name="Normal 12 3 3" xfId="3680"/>
    <cellStyle name="Normal 12 3 3 10" xfId="34571"/>
    <cellStyle name="Normal 12 3 3 11" xfId="34572"/>
    <cellStyle name="Normal 12 3 3 12" xfId="34573"/>
    <cellStyle name="Normal 12 3 3 13" xfId="34574"/>
    <cellStyle name="Normal 12 3 3 2" xfId="34575"/>
    <cellStyle name="Normal 12 3 3 3" xfId="34576"/>
    <cellStyle name="Normal 12 3 3 4" xfId="34577"/>
    <cellStyle name="Normal 12 3 3 5" xfId="34578"/>
    <cellStyle name="Normal 12 3 3 6" xfId="34579"/>
    <cellStyle name="Normal 12 3 3 7" xfId="34580"/>
    <cellStyle name="Normal 12 3 3 8" xfId="34581"/>
    <cellStyle name="Normal 12 3 3 9" xfId="34582"/>
    <cellStyle name="Normal 12 3 4" xfId="3681"/>
    <cellStyle name="Normal 12 3 5" xfId="3682"/>
    <cellStyle name="Normal 12 3 6" xfId="3683"/>
    <cellStyle name="Normal 12 3 7" xfId="3684"/>
    <cellStyle name="Normal 12 3 8" xfId="3685"/>
    <cellStyle name="Normal 12 3 9" xfId="3686"/>
    <cellStyle name="Normal 12 3_4 28 1_Asst_Health_Crit_AllTO_RIIO_20110714pm" xfId="797"/>
    <cellStyle name="Normal 12 4" xfId="798"/>
    <cellStyle name="Normal 12 4 10" xfId="3687"/>
    <cellStyle name="Normal 12 4 11" xfId="3688"/>
    <cellStyle name="Normal 12 4 12" xfId="3689"/>
    <cellStyle name="Normal 12 4 13" xfId="3690"/>
    <cellStyle name="Normal 12 4 14" xfId="3691"/>
    <cellStyle name="Normal 12 4 15" xfId="3692"/>
    <cellStyle name="Normal 12 4 16" xfId="3693"/>
    <cellStyle name="Normal 12 4 17" xfId="3694"/>
    <cellStyle name="Normal 12 4 18" xfId="3695"/>
    <cellStyle name="Normal 12 4 19" xfId="3696"/>
    <cellStyle name="Normal 12 4 2" xfId="3697"/>
    <cellStyle name="Normal 12 4 2 10" xfId="34583"/>
    <cellStyle name="Normal 12 4 2 11" xfId="34584"/>
    <cellStyle name="Normal 12 4 2 12" xfId="34585"/>
    <cellStyle name="Normal 12 4 2 13" xfId="34586"/>
    <cellStyle name="Normal 12 4 2 2" xfId="34587"/>
    <cellStyle name="Normal 12 4 2 3" xfId="34588"/>
    <cellStyle name="Normal 12 4 2 4" xfId="34589"/>
    <cellStyle name="Normal 12 4 2 5" xfId="34590"/>
    <cellStyle name="Normal 12 4 2 6" xfId="34591"/>
    <cellStyle name="Normal 12 4 2 7" xfId="34592"/>
    <cellStyle name="Normal 12 4 2 8" xfId="34593"/>
    <cellStyle name="Normal 12 4 2 9" xfId="34594"/>
    <cellStyle name="Normal 12 4 20" xfId="3698"/>
    <cellStyle name="Normal 12 4 21" xfId="3699"/>
    <cellStyle name="Normal 12 4 22" xfId="42922"/>
    <cellStyle name="Normal 12 4 3" xfId="3700"/>
    <cellStyle name="Normal 12 4 4" xfId="3701"/>
    <cellStyle name="Normal 12 4 5" xfId="3702"/>
    <cellStyle name="Normal 12 4 6" xfId="3703"/>
    <cellStyle name="Normal 12 4 7" xfId="3704"/>
    <cellStyle name="Normal 12 4 8" xfId="3705"/>
    <cellStyle name="Normal 12 4 9" xfId="3706"/>
    <cellStyle name="Normal 12 5" xfId="3707"/>
    <cellStyle name="Normal 12 5 10" xfId="34595"/>
    <cellStyle name="Normal 12 5 11" xfId="34596"/>
    <cellStyle name="Normal 12 5 12" xfId="34597"/>
    <cellStyle name="Normal 12 5 13" xfId="34598"/>
    <cellStyle name="Normal 12 5 2" xfId="34599"/>
    <cellStyle name="Normal 12 5 3" xfId="34600"/>
    <cellStyle name="Normal 12 5 4" xfId="34601"/>
    <cellStyle name="Normal 12 5 5" xfId="34602"/>
    <cellStyle name="Normal 12 5 6" xfId="34603"/>
    <cellStyle name="Normal 12 5 7" xfId="34604"/>
    <cellStyle name="Normal 12 5 8" xfId="34605"/>
    <cellStyle name="Normal 12 5 9" xfId="34606"/>
    <cellStyle name="Normal 12 6" xfId="3708"/>
    <cellStyle name="Normal 12 6 2" xfId="42923"/>
    <cellStyle name="Normal 12 6 2 2" xfId="42924"/>
    <cellStyle name="Normal 12 6 2 3" xfId="42925"/>
    <cellStyle name="Normal 12 6 3" xfId="42926"/>
    <cellStyle name="Normal 12 6 4" xfId="42927"/>
    <cellStyle name="Normal 12 7" xfId="3709"/>
    <cellStyle name="Normal 12 8" xfId="3710"/>
    <cellStyle name="Normal 12 9" xfId="3711"/>
    <cellStyle name="Normal 12_1.3s Accounting C Costs Scots" xfId="799"/>
    <cellStyle name="Normal 13" xfId="800"/>
    <cellStyle name="Normal 13 10" xfId="3712"/>
    <cellStyle name="Normal 13 11" xfId="3713"/>
    <cellStyle name="Normal 13 12" xfId="3714"/>
    <cellStyle name="Normal 13 13" xfId="3715"/>
    <cellStyle name="Normal 13 14" xfId="3716"/>
    <cellStyle name="Normal 13 15" xfId="3717"/>
    <cellStyle name="Normal 13 16" xfId="3718"/>
    <cellStyle name="Normal 13 17" xfId="3719"/>
    <cellStyle name="Normal 13 17 2" xfId="42928"/>
    <cellStyle name="Normal 13 18" xfId="3720"/>
    <cellStyle name="Normal 13 19" xfId="3721"/>
    <cellStyle name="Normal 13 2" xfId="801"/>
    <cellStyle name="Normal 13 2 10" xfId="3722"/>
    <cellStyle name="Normal 13 2 11" xfId="3723"/>
    <cellStyle name="Normal 13 2 12" xfId="3724"/>
    <cellStyle name="Normal 13 2 13" xfId="3725"/>
    <cellStyle name="Normal 13 2 14" xfId="3726"/>
    <cellStyle name="Normal 13 2 15" xfId="3727"/>
    <cellStyle name="Normal 13 2 16" xfId="3728"/>
    <cellStyle name="Normal 13 2 17" xfId="3729"/>
    <cellStyle name="Normal 13 2 18" xfId="3730"/>
    <cellStyle name="Normal 13 2 19" xfId="3731"/>
    <cellStyle name="Normal 13 2 2" xfId="3732"/>
    <cellStyle name="Normal 13 2 2 10" xfId="34607"/>
    <cellStyle name="Normal 13 2 2 11" xfId="34608"/>
    <cellStyle name="Normal 13 2 2 12" xfId="34609"/>
    <cellStyle name="Normal 13 2 2 13" xfId="34610"/>
    <cellStyle name="Normal 13 2 2 14" xfId="34611"/>
    <cellStyle name="Normal 13 2 2 15" xfId="34612"/>
    <cellStyle name="Normal 13 2 2 2" xfId="33671"/>
    <cellStyle name="Normal 13 2 2 2 10" xfId="34613"/>
    <cellStyle name="Normal 13 2 2 2 11" xfId="34614"/>
    <cellStyle name="Normal 13 2 2 2 12" xfId="34615"/>
    <cellStyle name="Normal 13 2 2 2 13" xfId="34616"/>
    <cellStyle name="Normal 13 2 2 2 14" xfId="34617"/>
    <cellStyle name="Normal 13 2 2 2 15" xfId="34618"/>
    <cellStyle name="Normal 13 2 2 2 15 2" xfId="42929"/>
    <cellStyle name="Normal 13 2 2 2 2" xfId="34619"/>
    <cellStyle name="Normal 13 2 2 2 2 10" xfId="34620"/>
    <cellStyle name="Normal 13 2 2 2 2 11" xfId="34621"/>
    <cellStyle name="Normal 13 2 2 2 2 12" xfId="34622"/>
    <cellStyle name="Normal 13 2 2 2 2 13" xfId="34623"/>
    <cellStyle name="Normal 13 2 2 2 2 2" xfId="34624"/>
    <cellStyle name="Normal 13 2 2 2 2 3" xfId="34625"/>
    <cellStyle name="Normal 13 2 2 2 2 4" xfId="34626"/>
    <cellStyle name="Normal 13 2 2 2 2 5" xfId="34627"/>
    <cellStyle name="Normal 13 2 2 2 2 6" xfId="34628"/>
    <cellStyle name="Normal 13 2 2 2 2 7" xfId="34629"/>
    <cellStyle name="Normal 13 2 2 2 2 8" xfId="34630"/>
    <cellStyle name="Normal 13 2 2 2 2 9" xfId="34631"/>
    <cellStyle name="Normal 13 2 2 2 3" xfId="34632"/>
    <cellStyle name="Normal 13 2 2 2 4" xfId="34633"/>
    <cellStyle name="Normal 13 2 2 2 5" xfId="34634"/>
    <cellStyle name="Normal 13 2 2 2 6" xfId="34635"/>
    <cellStyle name="Normal 13 2 2 2 7" xfId="34636"/>
    <cellStyle name="Normal 13 2 2 2 8" xfId="34637"/>
    <cellStyle name="Normal 13 2 2 2 9" xfId="34638"/>
    <cellStyle name="Normal 13 2 2 3" xfId="34639"/>
    <cellStyle name="Normal 13 2 2 3 10" xfId="34640"/>
    <cellStyle name="Normal 13 2 2 3 11" xfId="34641"/>
    <cellStyle name="Normal 13 2 2 3 12" xfId="34642"/>
    <cellStyle name="Normal 13 2 2 3 13" xfId="34643"/>
    <cellStyle name="Normal 13 2 2 3 2" xfId="34644"/>
    <cellStyle name="Normal 13 2 2 3 3" xfId="34645"/>
    <cellStyle name="Normal 13 2 2 3 4" xfId="34646"/>
    <cellStyle name="Normal 13 2 2 3 5" xfId="34647"/>
    <cellStyle name="Normal 13 2 2 3 6" xfId="34648"/>
    <cellStyle name="Normal 13 2 2 3 7" xfId="34649"/>
    <cellStyle name="Normal 13 2 2 3 8" xfId="34650"/>
    <cellStyle name="Normal 13 2 2 3 9" xfId="34651"/>
    <cellStyle name="Normal 13 2 2 4" xfId="34652"/>
    <cellStyle name="Normal 13 2 2 5" xfId="34653"/>
    <cellStyle name="Normal 13 2 2 6" xfId="34654"/>
    <cellStyle name="Normal 13 2 2 7" xfId="34655"/>
    <cellStyle name="Normal 13 2 2 8" xfId="34656"/>
    <cellStyle name="Normal 13 2 2 9" xfId="34657"/>
    <cellStyle name="Normal 13 2 20" xfId="3733"/>
    <cellStyle name="Normal 13 2 21" xfId="3734"/>
    <cellStyle name="Normal 13 2 22" xfId="3735"/>
    <cellStyle name="Normal 13 2 23" xfId="42930"/>
    <cellStyle name="Normal 13 2 3" xfId="3736"/>
    <cellStyle name="Normal 13 2 3 10" xfId="34658"/>
    <cellStyle name="Normal 13 2 3 11" xfId="34659"/>
    <cellStyle name="Normal 13 2 3 12" xfId="34660"/>
    <cellStyle name="Normal 13 2 3 13" xfId="34661"/>
    <cellStyle name="Normal 13 2 3 14" xfId="34662"/>
    <cellStyle name="Normal 13 2 3 15" xfId="34663"/>
    <cellStyle name="Normal 13 2 3 15 2" xfId="42931"/>
    <cellStyle name="Normal 13 2 3 2" xfId="34664"/>
    <cellStyle name="Normal 13 2 3 2 10" xfId="34665"/>
    <cellStyle name="Normal 13 2 3 2 11" xfId="34666"/>
    <cellStyle name="Normal 13 2 3 2 12" xfId="34667"/>
    <cellStyle name="Normal 13 2 3 2 13" xfId="34668"/>
    <cellStyle name="Normal 13 2 3 2 2" xfId="34669"/>
    <cellStyle name="Normal 13 2 3 2 3" xfId="34670"/>
    <cellStyle name="Normal 13 2 3 2 4" xfId="34671"/>
    <cellStyle name="Normal 13 2 3 2 5" xfId="34672"/>
    <cellStyle name="Normal 13 2 3 2 6" xfId="34673"/>
    <cellStyle name="Normal 13 2 3 2 7" xfId="34674"/>
    <cellStyle name="Normal 13 2 3 2 8" xfId="34675"/>
    <cellStyle name="Normal 13 2 3 2 9" xfId="34676"/>
    <cellStyle name="Normal 13 2 3 3" xfId="34677"/>
    <cellStyle name="Normal 13 2 3 4" xfId="34678"/>
    <cellStyle name="Normal 13 2 3 5" xfId="34679"/>
    <cellStyle name="Normal 13 2 3 6" xfId="34680"/>
    <cellStyle name="Normal 13 2 3 7" xfId="34681"/>
    <cellStyle name="Normal 13 2 3 8" xfId="34682"/>
    <cellStyle name="Normal 13 2 3 9" xfId="34683"/>
    <cellStyle name="Normal 13 2 4" xfId="3737"/>
    <cellStyle name="Normal 13 2 4 10" xfId="34684"/>
    <cellStyle name="Normal 13 2 4 11" xfId="34685"/>
    <cellStyle name="Normal 13 2 4 12" xfId="34686"/>
    <cellStyle name="Normal 13 2 4 13" xfId="34687"/>
    <cellStyle name="Normal 13 2 4 2" xfId="34688"/>
    <cellStyle name="Normal 13 2 4 3" xfId="34689"/>
    <cellStyle name="Normal 13 2 4 4" xfId="34690"/>
    <cellStyle name="Normal 13 2 4 5" xfId="34691"/>
    <cellStyle name="Normal 13 2 4 6" xfId="34692"/>
    <cellStyle name="Normal 13 2 4 7" xfId="34693"/>
    <cellStyle name="Normal 13 2 4 8" xfId="34694"/>
    <cellStyle name="Normal 13 2 4 9" xfId="34695"/>
    <cellStyle name="Normal 13 2 5" xfId="3738"/>
    <cellStyle name="Normal 13 2 6" xfId="3739"/>
    <cellStyle name="Normal 13 2 7" xfId="3740"/>
    <cellStyle name="Normal 13 2 8" xfId="3741"/>
    <cellStyle name="Normal 13 2 9" xfId="3742"/>
    <cellStyle name="Normal 13 20" xfId="3743"/>
    <cellStyle name="Normal 13 21" xfId="3744"/>
    <cellStyle name="Normal 13 22" xfId="3745"/>
    <cellStyle name="Normal 13 23" xfId="3746"/>
    <cellStyle name="Normal 13 24" xfId="42932"/>
    <cellStyle name="Normal 13 25" xfId="42933"/>
    <cellStyle name="Normal 13 3" xfId="1975"/>
    <cellStyle name="Normal 13 3 10" xfId="34696"/>
    <cellStyle name="Normal 13 3 11" xfId="34697"/>
    <cellStyle name="Normal 13 3 12" xfId="34698"/>
    <cellStyle name="Normal 13 3 13" xfId="34699"/>
    <cellStyle name="Normal 13 3 14" xfId="34700"/>
    <cellStyle name="Normal 13 3 15" xfId="34701"/>
    <cellStyle name="Normal 13 3 15 2" xfId="42934"/>
    <cellStyle name="Normal 13 3 2" xfId="34702"/>
    <cellStyle name="Normal 13 3 2 10" xfId="34703"/>
    <cellStyle name="Normal 13 3 2 11" xfId="34704"/>
    <cellStyle name="Normal 13 3 2 12" xfId="34705"/>
    <cellStyle name="Normal 13 3 2 13" xfId="34706"/>
    <cellStyle name="Normal 13 3 2 2" xfId="34707"/>
    <cellStyle name="Normal 13 3 2 3" xfId="34708"/>
    <cellStyle name="Normal 13 3 2 4" xfId="34709"/>
    <cellStyle name="Normal 13 3 2 5" xfId="34710"/>
    <cellStyle name="Normal 13 3 2 6" xfId="34711"/>
    <cellStyle name="Normal 13 3 2 7" xfId="34712"/>
    <cellStyle name="Normal 13 3 2 8" xfId="34713"/>
    <cellStyle name="Normal 13 3 2 9" xfId="34714"/>
    <cellStyle name="Normal 13 3 3" xfId="34715"/>
    <cellStyle name="Normal 13 3 4" xfId="34716"/>
    <cellStyle name="Normal 13 3 5" xfId="34717"/>
    <cellStyle name="Normal 13 3 6" xfId="34718"/>
    <cellStyle name="Normal 13 3 7" xfId="34719"/>
    <cellStyle name="Normal 13 3 8" xfId="34720"/>
    <cellStyle name="Normal 13 3 9" xfId="34721"/>
    <cellStyle name="Normal 13 4" xfId="3747"/>
    <cellStyle name="Normal 13 4 10" xfId="34722"/>
    <cellStyle name="Normal 13 4 11" xfId="34723"/>
    <cellStyle name="Normal 13 4 12" xfId="34724"/>
    <cellStyle name="Normal 13 4 13" xfId="34725"/>
    <cellStyle name="Normal 13 4 2" xfId="34726"/>
    <cellStyle name="Normal 13 4 3" xfId="34727"/>
    <cellStyle name="Normal 13 4 4" xfId="34728"/>
    <cellStyle name="Normal 13 4 5" xfId="34729"/>
    <cellStyle name="Normal 13 4 6" xfId="34730"/>
    <cellStyle name="Normal 13 4 7" xfId="34731"/>
    <cellStyle name="Normal 13 4 8" xfId="34732"/>
    <cellStyle name="Normal 13 4 9" xfId="34733"/>
    <cellStyle name="Normal 13 5" xfId="3748"/>
    <cellStyle name="Normal 13 6" xfId="3749"/>
    <cellStyle name="Normal 13 7" xfId="3750"/>
    <cellStyle name="Normal 13 8" xfId="3751"/>
    <cellStyle name="Normal 13 9" xfId="3752"/>
    <cellStyle name="Normal 13_2010_NGET_TPCR4_RO_FBPQ(Opex) trace only FINAL(DPP)" xfId="802"/>
    <cellStyle name="Normal 14" xfId="803"/>
    <cellStyle name="Normal 14 10" xfId="3753"/>
    <cellStyle name="Normal 14 10 10" xfId="3754"/>
    <cellStyle name="Normal 14 10 11" xfId="3755"/>
    <cellStyle name="Normal 14 10 12" xfId="3756"/>
    <cellStyle name="Normal 14 10 13" xfId="3757"/>
    <cellStyle name="Normal 14 10 14" xfId="3758"/>
    <cellStyle name="Normal 14 10 15" xfId="3759"/>
    <cellStyle name="Normal 14 10 16" xfId="3760"/>
    <cellStyle name="Normal 14 10 17" xfId="3761"/>
    <cellStyle name="Normal 14 10 18" xfId="3762"/>
    <cellStyle name="Normal 14 10 18 2" xfId="42935"/>
    <cellStyle name="Normal 14 10 18 3" xfId="42936"/>
    <cellStyle name="Normal 14 10 2" xfId="3763"/>
    <cellStyle name="Normal 14 10 3" xfId="3764"/>
    <cellStyle name="Normal 14 10 4" xfId="3765"/>
    <cellStyle name="Normal 14 10 5" xfId="3766"/>
    <cellStyle name="Normal 14 10 6" xfId="3767"/>
    <cellStyle name="Normal 14 10 7" xfId="3768"/>
    <cellStyle name="Normal 14 10 8" xfId="3769"/>
    <cellStyle name="Normal 14 10 9" xfId="3770"/>
    <cellStyle name="Normal 14 100" xfId="42937"/>
    <cellStyle name="Normal 14 101" xfId="42938"/>
    <cellStyle name="Normal 14 11" xfId="3771"/>
    <cellStyle name="Normal 14 11 10" xfId="3772"/>
    <cellStyle name="Normal 14 11 11" xfId="3773"/>
    <cellStyle name="Normal 14 11 12" xfId="3774"/>
    <cellStyle name="Normal 14 11 13" xfId="3775"/>
    <cellStyle name="Normal 14 11 14" xfId="3776"/>
    <cellStyle name="Normal 14 11 15" xfId="3777"/>
    <cellStyle name="Normal 14 11 16" xfId="3778"/>
    <cellStyle name="Normal 14 11 17" xfId="3779"/>
    <cellStyle name="Normal 14 11 18" xfId="3780"/>
    <cellStyle name="Normal 14 11 18 2" xfId="42939"/>
    <cellStyle name="Normal 14 11 18 3" xfId="42940"/>
    <cellStyle name="Normal 14 11 2" xfId="3781"/>
    <cellStyle name="Normal 14 11 3" xfId="3782"/>
    <cellStyle name="Normal 14 11 4" xfId="3783"/>
    <cellStyle name="Normal 14 11 5" xfId="3784"/>
    <cellStyle name="Normal 14 11 6" xfId="3785"/>
    <cellStyle name="Normal 14 11 7" xfId="3786"/>
    <cellStyle name="Normal 14 11 8" xfId="3787"/>
    <cellStyle name="Normal 14 11 9" xfId="3788"/>
    <cellStyle name="Normal 14 12" xfId="3789"/>
    <cellStyle name="Normal 14 12 10" xfId="3790"/>
    <cellStyle name="Normal 14 12 11" xfId="3791"/>
    <cellStyle name="Normal 14 12 12" xfId="3792"/>
    <cellStyle name="Normal 14 12 13" xfId="3793"/>
    <cellStyle name="Normal 14 12 14" xfId="3794"/>
    <cellStyle name="Normal 14 12 15" xfId="3795"/>
    <cellStyle name="Normal 14 12 16" xfId="3796"/>
    <cellStyle name="Normal 14 12 17" xfId="3797"/>
    <cellStyle name="Normal 14 12 18" xfId="3798"/>
    <cellStyle name="Normal 14 12 18 2" xfId="42941"/>
    <cellStyle name="Normal 14 12 18 3" xfId="42942"/>
    <cellStyle name="Normal 14 12 2" xfId="3799"/>
    <cellStyle name="Normal 14 12 3" xfId="3800"/>
    <cellStyle name="Normal 14 12 4" xfId="3801"/>
    <cellStyle name="Normal 14 12 5" xfId="3802"/>
    <cellStyle name="Normal 14 12 6" xfId="3803"/>
    <cellStyle name="Normal 14 12 7" xfId="3804"/>
    <cellStyle name="Normal 14 12 8" xfId="3805"/>
    <cellStyle name="Normal 14 12 9" xfId="3806"/>
    <cellStyle name="Normal 14 13" xfId="3807"/>
    <cellStyle name="Normal 14 13 10" xfId="3808"/>
    <cellStyle name="Normal 14 13 11" xfId="3809"/>
    <cellStyle name="Normal 14 13 12" xfId="3810"/>
    <cellStyle name="Normal 14 13 13" xfId="3811"/>
    <cellStyle name="Normal 14 13 14" xfId="3812"/>
    <cellStyle name="Normal 14 13 15" xfId="3813"/>
    <cellStyle name="Normal 14 13 16" xfId="3814"/>
    <cellStyle name="Normal 14 13 17" xfId="3815"/>
    <cellStyle name="Normal 14 13 18" xfId="3816"/>
    <cellStyle name="Normal 14 13 18 2" xfId="42943"/>
    <cellStyle name="Normal 14 13 18 3" xfId="42944"/>
    <cellStyle name="Normal 14 13 2" xfId="3817"/>
    <cellStyle name="Normal 14 13 3" xfId="3818"/>
    <cellStyle name="Normal 14 13 4" xfId="3819"/>
    <cellStyle name="Normal 14 13 5" xfId="3820"/>
    <cellStyle name="Normal 14 13 6" xfId="3821"/>
    <cellStyle name="Normal 14 13 7" xfId="3822"/>
    <cellStyle name="Normal 14 13 8" xfId="3823"/>
    <cellStyle name="Normal 14 13 9" xfId="3824"/>
    <cellStyle name="Normal 14 14" xfId="3825"/>
    <cellStyle name="Normal 14 14 10" xfId="3826"/>
    <cellStyle name="Normal 14 14 11" xfId="3827"/>
    <cellStyle name="Normal 14 14 12" xfId="3828"/>
    <cellStyle name="Normal 14 14 13" xfId="3829"/>
    <cellStyle name="Normal 14 14 14" xfId="3830"/>
    <cellStyle name="Normal 14 14 15" xfId="3831"/>
    <cellStyle name="Normal 14 14 16" xfId="3832"/>
    <cellStyle name="Normal 14 14 17" xfId="3833"/>
    <cellStyle name="Normal 14 14 18" xfId="3834"/>
    <cellStyle name="Normal 14 14 18 2" xfId="42945"/>
    <cellStyle name="Normal 14 14 18 3" xfId="42946"/>
    <cellStyle name="Normal 14 14 2" xfId="3835"/>
    <cellStyle name="Normal 14 14 3" xfId="3836"/>
    <cellStyle name="Normal 14 14 4" xfId="3837"/>
    <cellStyle name="Normal 14 14 5" xfId="3838"/>
    <cellStyle name="Normal 14 14 6" xfId="3839"/>
    <cellStyle name="Normal 14 14 7" xfId="3840"/>
    <cellStyle name="Normal 14 14 8" xfId="3841"/>
    <cellStyle name="Normal 14 14 9" xfId="3842"/>
    <cellStyle name="Normal 14 15" xfId="3843"/>
    <cellStyle name="Normal 14 15 10" xfId="3844"/>
    <cellStyle name="Normal 14 15 11" xfId="3845"/>
    <cellStyle name="Normal 14 15 12" xfId="3846"/>
    <cellStyle name="Normal 14 15 13" xfId="3847"/>
    <cellStyle name="Normal 14 15 14" xfId="3848"/>
    <cellStyle name="Normal 14 15 15" xfId="3849"/>
    <cellStyle name="Normal 14 15 16" xfId="3850"/>
    <cellStyle name="Normal 14 15 17" xfId="3851"/>
    <cellStyle name="Normal 14 15 18" xfId="3852"/>
    <cellStyle name="Normal 14 15 18 2" xfId="42947"/>
    <cellStyle name="Normal 14 15 18 3" xfId="42948"/>
    <cellStyle name="Normal 14 15 2" xfId="3853"/>
    <cellStyle name="Normal 14 15 3" xfId="3854"/>
    <cellStyle name="Normal 14 15 4" xfId="3855"/>
    <cellStyle name="Normal 14 15 5" xfId="3856"/>
    <cellStyle name="Normal 14 15 6" xfId="3857"/>
    <cellStyle name="Normal 14 15 7" xfId="3858"/>
    <cellStyle name="Normal 14 15 8" xfId="3859"/>
    <cellStyle name="Normal 14 15 9" xfId="3860"/>
    <cellStyle name="Normal 14 16" xfId="3861"/>
    <cellStyle name="Normal 14 16 10" xfId="3862"/>
    <cellStyle name="Normal 14 16 11" xfId="3863"/>
    <cellStyle name="Normal 14 16 12" xfId="3864"/>
    <cellStyle name="Normal 14 16 13" xfId="3865"/>
    <cellStyle name="Normal 14 16 14" xfId="3866"/>
    <cellStyle name="Normal 14 16 15" xfId="3867"/>
    <cellStyle name="Normal 14 16 16" xfId="3868"/>
    <cellStyle name="Normal 14 16 17" xfId="3869"/>
    <cellStyle name="Normal 14 16 18" xfId="3870"/>
    <cellStyle name="Normal 14 16 18 2" xfId="42949"/>
    <cellStyle name="Normal 14 16 18 3" xfId="42950"/>
    <cellStyle name="Normal 14 16 2" xfId="3871"/>
    <cellStyle name="Normal 14 16 3" xfId="3872"/>
    <cellStyle name="Normal 14 16 4" xfId="3873"/>
    <cellStyle name="Normal 14 16 5" xfId="3874"/>
    <cellStyle name="Normal 14 16 6" xfId="3875"/>
    <cellStyle name="Normal 14 16 7" xfId="3876"/>
    <cellStyle name="Normal 14 16 8" xfId="3877"/>
    <cellStyle name="Normal 14 16 9" xfId="3878"/>
    <cellStyle name="Normal 14 17" xfId="3879"/>
    <cellStyle name="Normal 14 17 10" xfId="3880"/>
    <cellStyle name="Normal 14 17 11" xfId="3881"/>
    <cellStyle name="Normal 14 17 12" xfId="3882"/>
    <cellStyle name="Normal 14 17 13" xfId="3883"/>
    <cellStyle name="Normal 14 17 14" xfId="3884"/>
    <cellStyle name="Normal 14 17 15" xfId="3885"/>
    <cellStyle name="Normal 14 17 16" xfId="3886"/>
    <cellStyle name="Normal 14 17 17" xfId="3887"/>
    <cellStyle name="Normal 14 17 18" xfId="3888"/>
    <cellStyle name="Normal 14 17 18 2" xfId="42951"/>
    <cellStyle name="Normal 14 17 18 3" xfId="42952"/>
    <cellStyle name="Normal 14 17 19" xfId="42953"/>
    <cellStyle name="Normal 14 17 2" xfId="3889"/>
    <cellStyle name="Normal 14 17 3" xfId="3890"/>
    <cellStyle name="Normal 14 17 4" xfId="3891"/>
    <cellStyle name="Normal 14 17 5" xfId="3892"/>
    <cellStyle name="Normal 14 17 6" xfId="3893"/>
    <cellStyle name="Normal 14 17 7" xfId="3894"/>
    <cellStyle name="Normal 14 17 8" xfId="3895"/>
    <cellStyle name="Normal 14 17 9" xfId="3896"/>
    <cellStyle name="Normal 14 18" xfId="3897"/>
    <cellStyle name="Normal 14 18 10" xfId="3898"/>
    <cellStyle name="Normal 14 18 11" xfId="3899"/>
    <cellStyle name="Normal 14 18 12" xfId="3900"/>
    <cellStyle name="Normal 14 18 13" xfId="3901"/>
    <cellStyle name="Normal 14 18 14" xfId="3902"/>
    <cellStyle name="Normal 14 18 15" xfId="3903"/>
    <cellStyle name="Normal 14 18 16" xfId="3904"/>
    <cellStyle name="Normal 14 18 17" xfId="3905"/>
    <cellStyle name="Normal 14 18 18" xfId="3906"/>
    <cellStyle name="Normal 14 18 18 2" xfId="42954"/>
    <cellStyle name="Normal 14 18 19" xfId="42955"/>
    <cellStyle name="Normal 14 18 2" xfId="3907"/>
    <cellStyle name="Normal 14 18 3" xfId="3908"/>
    <cellStyle name="Normal 14 18 4" xfId="3909"/>
    <cellStyle name="Normal 14 18 5" xfId="3910"/>
    <cellStyle name="Normal 14 18 6" xfId="3911"/>
    <cellStyle name="Normal 14 18 7" xfId="3912"/>
    <cellStyle name="Normal 14 18 8" xfId="3913"/>
    <cellStyle name="Normal 14 18 9" xfId="3914"/>
    <cellStyle name="Normal 14 19" xfId="3915"/>
    <cellStyle name="Normal 14 19 10" xfId="3916"/>
    <cellStyle name="Normal 14 19 11" xfId="3917"/>
    <cellStyle name="Normal 14 19 12" xfId="3918"/>
    <cellStyle name="Normal 14 19 13" xfId="3919"/>
    <cellStyle name="Normal 14 19 14" xfId="3920"/>
    <cellStyle name="Normal 14 19 15" xfId="3921"/>
    <cellStyle name="Normal 14 19 16" xfId="3922"/>
    <cellStyle name="Normal 14 19 17" xfId="3923"/>
    <cellStyle name="Normal 14 19 18" xfId="3924"/>
    <cellStyle name="Normal 14 19 18 2" xfId="42956"/>
    <cellStyle name="Normal 14 19 19" xfId="42957"/>
    <cellStyle name="Normal 14 19 2" xfId="3925"/>
    <cellStyle name="Normal 14 19 3" xfId="3926"/>
    <cellStyle name="Normal 14 19 4" xfId="3927"/>
    <cellStyle name="Normal 14 19 5" xfId="3928"/>
    <cellStyle name="Normal 14 19 6" xfId="3929"/>
    <cellStyle name="Normal 14 19 7" xfId="3930"/>
    <cellStyle name="Normal 14 19 8" xfId="3931"/>
    <cellStyle name="Normal 14 19 9" xfId="3932"/>
    <cellStyle name="Normal 14 2" xfId="804"/>
    <cellStyle name="Normal 14 2 10" xfId="3933"/>
    <cellStyle name="Normal 14 2 11" xfId="3934"/>
    <cellStyle name="Normal 14 2 12" xfId="3935"/>
    <cellStyle name="Normal 14 2 13" xfId="3936"/>
    <cellStyle name="Normal 14 2 14" xfId="3937"/>
    <cellStyle name="Normal 14 2 15" xfId="3938"/>
    <cellStyle name="Normal 14 2 16" xfId="3939"/>
    <cellStyle name="Normal 14 2 17" xfId="3940"/>
    <cellStyle name="Normal 14 2 18" xfId="3941"/>
    <cellStyle name="Normal 14 2 19" xfId="3942"/>
    <cellStyle name="Normal 14 2 2" xfId="1969"/>
    <cellStyle name="Normal 14 2 2 10" xfId="3943"/>
    <cellStyle name="Normal 14 2 2 11" xfId="3944"/>
    <cellStyle name="Normal 14 2 2 12" xfId="3945"/>
    <cellStyle name="Normal 14 2 2 13" xfId="3946"/>
    <cellStyle name="Normal 14 2 2 14" xfId="3947"/>
    <cellStyle name="Normal 14 2 2 15" xfId="3948"/>
    <cellStyle name="Normal 14 2 2 16" xfId="3949"/>
    <cellStyle name="Normal 14 2 2 17" xfId="3950"/>
    <cellStyle name="Normal 14 2 2 2" xfId="3951"/>
    <cellStyle name="Normal 14 2 2 3" xfId="3952"/>
    <cellStyle name="Normal 14 2 2 4" xfId="3953"/>
    <cellStyle name="Normal 14 2 2 5" xfId="3954"/>
    <cellStyle name="Normal 14 2 2 6" xfId="3955"/>
    <cellStyle name="Normal 14 2 2 7" xfId="3956"/>
    <cellStyle name="Normal 14 2 2 8" xfId="3957"/>
    <cellStyle name="Normal 14 2 2 9" xfId="3958"/>
    <cellStyle name="Normal 14 2 20" xfId="3959"/>
    <cellStyle name="Normal 14 2 21" xfId="3960"/>
    <cellStyle name="Normal 14 2 22" xfId="3961"/>
    <cellStyle name="Normal 14 2 23" xfId="3962"/>
    <cellStyle name="Normal 14 2 24" xfId="3963"/>
    <cellStyle name="Normal 14 2 25" xfId="3964"/>
    <cellStyle name="Normal 14 2 26" xfId="3965"/>
    <cellStyle name="Normal 14 2 27" xfId="3966"/>
    <cellStyle name="Normal 14 2 28" xfId="3967"/>
    <cellStyle name="Normal 14 2 29" xfId="3968"/>
    <cellStyle name="Normal 14 2 3" xfId="3969"/>
    <cellStyle name="Normal 14 2 30" xfId="3970"/>
    <cellStyle name="Normal 14 2 31" xfId="3971"/>
    <cellStyle name="Normal 14 2 32" xfId="3972"/>
    <cellStyle name="Normal 14 2 33" xfId="3973"/>
    <cellStyle name="Normal 14 2 34" xfId="3974"/>
    <cellStyle name="Normal 14 2 35" xfId="3975"/>
    <cellStyle name="Normal 14 2 36" xfId="3976"/>
    <cellStyle name="Normal 14 2 37" xfId="3977"/>
    <cellStyle name="Normal 14 2 38" xfId="3978"/>
    <cellStyle name="Normal 14 2 39" xfId="3979"/>
    <cellStyle name="Normal 14 2 4" xfId="3980"/>
    <cellStyle name="Normal 14 2 40" xfId="3981"/>
    <cellStyle name="Normal 14 2 41" xfId="3982"/>
    <cellStyle name="Normal 14 2 42" xfId="3983"/>
    <cellStyle name="Normal 14 2 43" xfId="3984"/>
    <cellStyle name="Normal 14 2 44" xfId="3985"/>
    <cellStyle name="Normal 14 2 45" xfId="3986"/>
    <cellStyle name="Normal 14 2 46" xfId="3987"/>
    <cellStyle name="Normal 14 2 47" xfId="3988"/>
    <cellStyle name="Normal 14 2 48" xfId="3989"/>
    <cellStyle name="Normal 14 2 49" xfId="3990"/>
    <cellStyle name="Normal 14 2 5" xfId="3991"/>
    <cellStyle name="Normal 14 2 50" xfId="3992"/>
    <cellStyle name="Normal 14 2 51" xfId="3993"/>
    <cellStyle name="Normal 14 2 52" xfId="3994"/>
    <cellStyle name="Normal 14 2 53" xfId="3995"/>
    <cellStyle name="Normal 14 2 54" xfId="3996"/>
    <cellStyle name="Normal 14 2 55" xfId="3997"/>
    <cellStyle name="Normal 14 2 56" xfId="3998"/>
    <cellStyle name="Normal 14 2 57" xfId="3999"/>
    <cellStyle name="Normal 14 2 58" xfId="4000"/>
    <cellStyle name="Normal 14 2 59" xfId="4001"/>
    <cellStyle name="Normal 14 2 6" xfId="4002"/>
    <cellStyle name="Normal 14 2 60" xfId="4003"/>
    <cellStyle name="Normal 14 2 61" xfId="4004"/>
    <cellStyle name="Normal 14 2 62" xfId="4005"/>
    <cellStyle name="Normal 14 2 63" xfId="4006"/>
    <cellStyle name="Normal 14 2 64" xfId="4007"/>
    <cellStyle name="Normal 14 2 65" xfId="4008"/>
    <cellStyle name="Normal 14 2 66" xfId="4009"/>
    <cellStyle name="Normal 14 2 67" xfId="4010"/>
    <cellStyle name="Normal 14 2 68" xfId="4011"/>
    <cellStyle name="Normal 14 2 69" xfId="4012"/>
    <cellStyle name="Normal 14 2 7" xfId="4013"/>
    <cellStyle name="Normal 14 2 70" xfId="4014"/>
    <cellStyle name="Normal 14 2 71" xfId="4015"/>
    <cellStyle name="Normal 14 2 72" xfId="4016"/>
    <cellStyle name="Normal 14 2 73" xfId="4017"/>
    <cellStyle name="Normal 14 2 74" xfId="4018"/>
    <cellStyle name="Normal 14 2 75" xfId="4019"/>
    <cellStyle name="Normal 14 2 76" xfId="4020"/>
    <cellStyle name="Normal 14 2 77" xfId="4021"/>
    <cellStyle name="Normal 14 2 78" xfId="4022"/>
    <cellStyle name="Normal 14 2 8" xfId="4023"/>
    <cellStyle name="Normal 14 2 9" xfId="4024"/>
    <cellStyle name="Normal 14 2_List of table gaps" xfId="33675"/>
    <cellStyle name="Normal 14 2_List of table gaps 2" xfId="40454"/>
    <cellStyle name="Normal 14 20" xfId="4025"/>
    <cellStyle name="Normal 14 20 10" xfId="4026"/>
    <cellStyle name="Normal 14 20 11" xfId="4027"/>
    <cellStyle name="Normal 14 20 12" xfId="4028"/>
    <cellStyle name="Normal 14 20 13" xfId="4029"/>
    <cellStyle name="Normal 14 20 14" xfId="4030"/>
    <cellStyle name="Normal 14 20 15" xfId="4031"/>
    <cellStyle name="Normal 14 20 16" xfId="4032"/>
    <cellStyle name="Normal 14 20 17" xfId="4033"/>
    <cellStyle name="Normal 14 20 18" xfId="4034"/>
    <cellStyle name="Normal 14 20 18 2" xfId="42958"/>
    <cellStyle name="Normal 14 20 19" xfId="42959"/>
    <cellStyle name="Normal 14 20 2" xfId="4035"/>
    <cellStyle name="Normal 14 20 3" xfId="4036"/>
    <cellStyle name="Normal 14 20 4" xfId="4037"/>
    <cellStyle name="Normal 14 20 5" xfId="4038"/>
    <cellStyle name="Normal 14 20 6" xfId="4039"/>
    <cellStyle name="Normal 14 20 7" xfId="4040"/>
    <cellStyle name="Normal 14 20 8" xfId="4041"/>
    <cellStyle name="Normal 14 20 9" xfId="4042"/>
    <cellStyle name="Normal 14 21" xfId="4043"/>
    <cellStyle name="Normal 14 21 10" xfId="4044"/>
    <cellStyle name="Normal 14 21 11" xfId="4045"/>
    <cellStyle name="Normal 14 21 12" xfId="4046"/>
    <cellStyle name="Normal 14 21 13" xfId="4047"/>
    <cellStyle name="Normal 14 21 14" xfId="4048"/>
    <cellStyle name="Normal 14 21 15" xfId="4049"/>
    <cellStyle name="Normal 14 21 16" xfId="4050"/>
    <cellStyle name="Normal 14 21 17" xfId="4051"/>
    <cellStyle name="Normal 14 21 18" xfId="4052"/>
    <cellStyle name="Normal 14 21 18 2" xfId="42960"/>
    <cellStyle name="Normal 14 21 19" xfId="42961"/>
    <cellStyle name="Normal 14 21 2" xfId="4053"/>
    <cellStyle name="Normal 14 21 3" xfId="4054"/>
    <cellStyle name="Normal 14 21 4" xfId="4055"/>
    <cellStyle name="Normal 14 21 5" xfId="4056"/>
    <cellStyle name="Normal 14 21 6" xfId="4057"/>
    <cellStyle name="Normal 14 21 7" xfId="4058"/>
    <cellStyle name="Normal 14 21 8" xfId="4059"/>
    <cellStyle name="Normal 14 21 9" xfId="4060"/>
    <cellStyle name="Normal 14 22" xfId="4061"/>
    <cellStyle name="Normal 14 22 10" xfId="4062"/>
    <cellStyle name="Normal 14 22 11" xfId="4063"/>
    <cellStyle name="Normal 14 22 12" xfId="4064"/>
    <cellStyle name="Normal 14 22 13" xfId="4065"/>
    <cellStyle name="Normal 14 22 14" xfId="4066"/>
    <cellStyle name="Normal 14 22 15" xfId="4067"/>
    <cellStyle name="Normal 14 22 16" xfId="4068"/>
    <cellStyle name="Normal 14 22 17" xfId="4069"/>
    <cellStyle name="Normal 14 22 18" xfId="4070"/>
    <cellStyle name="Normal 14 22 18 2" xfId="42962"/>
    <cellStyle name="Normal 14 22 19" xfId="42963"/>
    <cellStyle name="Normal 14 22 2" xfId="4071"/>
    <cellStyle name="Normal 14 22 3" xfId="4072"/>
    <cellStyle name="Normal 14 22 4" xfId="4073"/>
    <cellStyle name="Normal 14 22 5" xfId="4074"/>
    <cellStyle name="Normal 14 22 6" xfId="4075"/>
    <cellStyle name="Normal 14 22 7" xfId="4076"/>
    <cellStyle name="Normal 14 22 8" xfId="4077"/>
    <cellStyle name="Normal 14 22 9" xfId="4078"/>
    <cellStyle name="Normal 14 23" xfId="4079"/>
    <cellStyle name="Normal 14 23 10" xfId="4080"/>
    <cellStyle name="Normal 14 23 11" xfId="4081"/>
    <cellStyle name="Normal 14 23 12" xfId="4082"/>
    <cellStyle name="Normal 14 23 13" xfId="4083"/>
    <cellStyle name="Normal 14 23 14" xfId="4084"/>
    <cellStyle name="Normal 14 23 15" xfId="4085"/>
    <cellStyle name="Normal 14 23 16" xfId="4086"/>
    <cellStyle name="Normal 14 23 17" xfId="4087"/>
    <cellStyle name="Normal 14 23 18" xfId="4088"/>
    <cellStyle name="Normal 14 23 18 2" xfId="42964"/>
    <cellStyle name="Normal 14 23 19" xfId="42965"/>
    <cellStyle name="Normal 14 23 2" xfId="4089"/>
    <cellStyle name="Normal 14 23 3" xfId="4090"/>
    <cellStyle name="Normal 14 23 4" xfId="4091"/>
    <cellStyle name="Normal 14 23 5" xfId="4092"/>
    <cellStyle name="Normal 14 23 6" xfId="4093"/>
    <cellStyle name="Normal 14 23 7" xfId="4094"/>
    <cellStyle name="Normal 14 23 8" xfId="4095"/>
    <cellStyle name="Normal 14 23 9" xfId="4096"/>
    <cellStyle name="Normal 14 24" xfId="4097"/>
    <cellStyle name="Normal 14 24 10" xfId="4098"/>
    <cellStyle name="Normal 14 24 11" xfId="4099"/>
    <cellStyle name="Normal 14 24 12" xfId="4100"/>
    <cellStyle name="Normal 14 24 13" xfId="4101"/>
    <cellStyle name="Normal 14 24 14" xfId="4102"/>
    <cellStyle name="Normal 14 24 15" xfId="4103"/>
    <cellStyle name="Normal 14 24 16" xfId="4104"/>
    <cellStyle name="Normal 14 24 17" xfId="4105"/>
    <cellStyle name="Normal 14 24 18" xfId="4106"/>
    <cellStyle name="Normal 14 24 18 2" xfId="42966"/>
    <cellStyle name="Normal 14 24 19" xfId="42967"/>
    <cellStyle name="Normal 14 24 2" xfId="4107"/>
    <cellStyle name="Normal 14 24 3" xfId="4108"/>
    <cellStyle name="Normal 14 24 4" xfId="4109"/>
    <cellStyle name="Normal 14 24 5" xfId="4110"/>
    <cellStyle name="Normal 14 24 6" xfId="4111"/>
    <cellStyle name="Normal 14 24 7" xfId="4112"/>
    <cellStyle name="Normal 14 24 8" xfId="4113"/>
    <cellStyle name="Normal 14 24 9" xfId="4114"/>
    <cellStyle name="Normal 14 25" xfId="4115"/>
    <cellStyle name="Normal 14 26" xfId="4116"/>
    <cellStyle name="Normal 14 27" xfId="4117"/>
    <cellStyle name="Normal 14 28" xfId="4118"/>
    <cellStyle name="Normal 14 29" xfId="4119"/>
    <cellStyle name="Normal 14 3" xfId="805"/>
    <cellStyle name="Normal 14 3 2" xfId="806"/>
    <cellStyle name="Normal 14 3 2 2" xfId="42968"/>
    <cellStyle name="Normal 14 3 2 3" xfId="42969"/>
    <cellStyle name="Normal 14 3 2 4" xfId="42970"/>
    <cellStyle name="Normal 14 3 2 5" xfId="42971"/>
    <cellStyle name="Normal 14 3 2 6" xfId="42972"/>
    <cellStyle name="Normal 14 3 2 7" xfId="42973"/>
    <cellStyle name="Normal 14 3 2 8" xfId="42974"/>
    <cellStyle name="Normal 14 3 3" xfId="34734"/>
    <cellStyle name="Normal 14 3 4" xfId="42975"/>
    <cellStyle name="Normal 14 3 5" xfId="42976"/>
    <cellStyle name="Normal 14 3 6" xfId="42977"/>
    <cellStyle name="Normal 14 3 7" xfId="42978"/>
    <cellStyle name="Normal 14 3 8" xfId="42979"/>
    <cellStyle name="Normal 14 3 9" xfId="42980"/>
    <cellStyle name="Normal 14 30" xfId="4120"/>
    <cellStyle name="Normal 14 31" xfId="4121"/>
    <cellStyle name="Normal 14 32" xfId="4122"/>
    <cellStyle name="Normal 14 33" xfId="4123"/>
    <cellStyle name="Normal 14 34" xfId="4124"/>
    <cellStyle name="Normal 14 35" xfId="4125"/>
    <cellStyle name="Normal 14 36" xfId="4126"/>
    <cellStyle name="Normal 14 37" xfId="4127"/>
    <cellStyle name="Normal 14 38" xfId="4128"/>
    <cellStyle name="Normal 14 39" xfId="4129"/>
    <cellStyle name="Normal 14 4" xfId="4130"/>
    <cellStyle name="Normal 14 4 10" xfId="4131"/>
    <cellStyle name="Normal 14 4 11" xfId="4132"/>
    <cellStyle name="Normal 14 4 12" xfId="4133"/>
    <cellStyle name="Normal 14 4 13" xfId="4134"/>
    <cellStyle name="Normal 14 4 14" xfId="4135"/>
    <cellStyle name="Normal 14 4 15" xfId="4136"/>
    <cellStyle name="Normal 14 4 16" xfId="4137"/>
    <cellStyle name="Normal 14 4 17" xfId="4138"/>
    <cellStyle name="Normal 14 4 18" xfId="4139"/>
    <cellStyle name="Normal 14 4 18 2" xfId="42981"/>
    <cellStyle name="Normal 14 4 2" xfId="4140"/>
    <cellStyle name="Normal 14 4 3" xfId="4141"/>
    <cellStyle name="Normal 14 4 4" xfId="4142"/>
    <cellStyle name="Normal 14 4 5" xfId="4143"/>
    <cellStyle name="Normal 14 4 6" xfId="4144"/>
    <cellStyle name="Normal 14 4 7" xfId="4145"/>
    <cellStyle name="Normal 14 4 8" xfId="4146"/>
    <cellStyle name="Normal 14 4 9" xfId="4147"/>
    <cellStyle name="Normal 14 40" xfId="4148"/>
    <cellStyle name="Normal 14 41" xfId="4149"/>
    <cellStyle name="Normal 14 42" xfId="4150"/>
    <cellStyle name="Normal 14 43" xfId="4151"/>
    <cellStyle name="Normal 14 44" xfId="4152"/>
    <cellStyle name="Normal 14 45" xfId="4153"/>
    <cellStyle name="Normal 14 46" xfId="4154"/>
    <cellStyle name="Normal 14 47" xfId="4155"/>
    <cellStyle name="Normal 14 48" xfId="4156"/>
    <cellStyle name="Normal 14 49" xfId="4157"/>
    <cellStyle name="Normal 14 5" xfId="4158"/>
    <cellStyle name="Normal 14 5 10" xfId="4159"/>
    <cellStyle name="Normal 14 5 11" xfId="4160"/>
    <cellStyle name="Normal 14 5 12" xfId="4161"/>
    <cellStyle name="Normal 14 5 13" xfId="4162"/>
    <cellStyle name="Normal 14 5 14" xfId="4163"/>
    <cellStyle name="Normal 14 5 15" xfId="4164"/>
    <cellStyle name="Normal 14 5 16" xfId="4165"/>
    <cellStyle name="Normal 14 5 17" xfId="4166"/>
    <cellStyle name="Normal 14 5 18" xfId="4167"/>
    <cellStyle name="Normal 14 5 18 2" xfId="42982"/>
    <cellStyle name="Normal 14 5 2" xfId="4168"/>
    <cellStyle name="Normal 14 5 3" xfId="4169"/>
    <cellStyle name="Normal 14 5 4" xfId="4170"/>
    <cellStyle name="Normal 14 5 5" xfId="4171"/>
    <cellStyle name="Normal 14 5 6" xfId="4172"/>
    <cellStyle name="Normal 14 5 7" xfId="4173"/>
    <cellStyle name="Normal 14 5 8" xfId="4174"/>
    <cellStyle name="Normal 14 5 9" xfId="4175"/>
    <cellStyle name="Normal 14 50" xfId="4176"/>
    <cellStyle name="Normal 14 51" xfId="4177"/>
    <cellStyle name="Normal 14 52" xfId="4178"/>
    <cellStyle name="Normal 14 53" xfId="4179"/>
    <cellStyle name="Normal 14 54" xfId="4180"/>
    <cellStyle name="Normal 14 55" xfId="4181"/>
    <cellStyle name="Normal 14 56" xfId="4182"/>
    <cellStyle name="Normal 14 57" xfId="4183"/>
    <cellStyle name="Normal 14 58" xfId="4184"/>
    <cellStyle name="Normal 14 59" xfId="4185"/>
    <cellStyle name="Normal 14 6" xfId="4186"/>
    <cellStyle name="Normal 14 6 10" xfId="4187"/>
    <cellStyle name="Normal 14 6 11" xfId="4188"/>
    <cellStyle name="Normal 14 6 12" xfId="4189"/>
    <cellStyle name="Normal 14 6 13" xfId="4190"/>
    <cellStyle name="Normal 14 6 14" xfId="4191"/>
    <cellStyle name="Normal 14 6 15" xfId="4192"/>
    <cellStyle name="Normal 14 6 16" xfId="4193"/>
    <cellStyle name="Normal 14 6 17" xfId="4194"/>
    <cellStyle name="Normal 14 6 18" xfId="4195"/>
    <cellStyle name="Normal 14 6 2" xfId="4196"/>
    <cellStyle name="Normal 14 6 3" xfId="4197"/>
    <cellStyle name="Normal 14 6 4" xfId="4198"/>
    <cellStyle name="Normal 14 6 5" xfId="4199"/>
    <cellStyle name="Normal 14 6 6" xfId="4200"/>
    <cellStyle name="Normal 14 6 7" xfId="4201"/>
    <cellStyle name="Normal 14 6 8" xfId="4202"/>
    <cellStyle name="Normal 14 6 9" xfId="4203"/>
    <cellStyle name="Normal 14 60" xfId="4204"/>
    <cellStyle name="Normal 14 61" xfId="4205"/>
    <cellStyle name="Normal 14 62" xfId="4206"/>
    <cellStyle name="Normal 14 63" xfId="4207"/>
    <cellStyle name="Normal 14 64" xfId="4208"/>
    <cellStyle name="Normal 14 65" xfId="4209"/>
    <cellStyle name="Normal 14 66" xfId="4210"/>
    <cellStyle name="Normal 14 67" xfId="4211"/>
    <cellStyle name="Normal 14 68" xfId="4212"/>
    <cellStyle name="Normal 14 69" xfId="4213"/>
    <cellStyle name="Normal 14 7" xfId="4214"/>
    <cellStyle name="Normal 14 7 10" xfId="4215"/>
    <cellStyle name="Normal 14 7 11" xfId="4216"/>
    <cellStyle name="Normal 14 7 12" xfId="4217"/>
    <cellStyle name="Normal 14 7 13" xfId="4218"/>
    <cellStyle name="Normal 14 7 14" xfId="4219"/>
    <cellStyle name="Normal 14 7 15" xfId="4220"/>
    <cellStyle name="Normal 14 7 16" xfId="4221"/>
    <cellStyle name="Normal 14 7 17" xfId="4222"/>
    <cellStyle name="Normal 14 7 18" xfId="4223"/>
    <cellStyle name="Normal 14 7 2" xfId="4224"/>
    <cellStyle name="Normal 14 7 3" xfId="4225"/>
    <cellStyle name="Normal 14 7 4" xfId="4226"/>
    <cellStyle name="Normal 14 7 5" xfId="4227"/>
    <cellStyle name="Normal 14 7 6" xfId="4228"/>
    <cellStyle name="Normal 14 7 7" xfId="4229"/>
    <cellStyle name="Normal 14 7 8" xfId="4230"/>
    <cellStyle name="Normal 14 7 9" xfId="4231"/>
    <cellStyle name="Normal 14 70" xfId="4232"/>
    <cellStyle name="Normal 14 71" xfId="4233"/>
    <cellStyle name="Normal 14 72" xfId="4234"/>
    <cellStyle name="Normal 14 73" xfId="4235"/>
    <cellStyle name="Normal 14 74" xfId="4236"/>
    <cellStyle name="Normal 14 75" xfId="4237"/>
    <cellStyle name="Normal 14 76" xfId="4238"/>
    <cellStyle name="Normal 14 77" xfId="4239"/>
    <cellStyle name="Normal 14 78" xfId="4240"/>
    <cellStyle name="Normal 14 79" xfId="4241"/>
    <cellStyle name="Normal 14 8" xfId="4242"/>
    <cellStyle name="Normal 14 8 10" xfId="4243"/>
    <cellStyle name="Normal 14 8 11" xfId="4244"/>
    <cellStyle name="Normal 14 8 12" xfId="4245"/>
    <cellStyle name="Normal 14 8 13" xfId="4246"/>
    <cellStyle name="Normal 14 8 14" xfId="4247"/>
    <cellStyle name="Normal 14 8 15" xfId="4248"/>
    <cellStyle name="Normal 14 8 16" xfId="4249"/>
    <cellStyle name="Normal 14 8 17" xfId="4250"/>
    <cellStyle name="Normal 14 8 18" xfId="4251"/>
    <cellStyle name="Normal 14 8 2" xfId="4252"/>
    <cellStyle name="Normal 14 8 3" xfId="4253"/>
    <cellStyle name="Normal 14 8 4" xfId="4254"/>
    <cellStyle name="Normal 14 8 5" xfId="4255"/>
    <cellStyle name="Normal 14 8 6" xfId="4256"/>
    <cellStyle name="Normal 14 8 7" xfId="4257"/>
    <cellStyle name="Normal 14 8 8" xfId="4258"/>
    <cellStyle name="Normal 14 8 9" xfId="4259"/>
    <cellStyle name="Normal 14 80" xfId="4260"/>
    <cellStyle name="Normal 14 81" xfId="4261"/>
    <cellStyle name="Normal 14 82" xfId="4262"/>
    <cellStyle name="Normal 14 83" xfId="4263"/>
    <cellStyle name="Normal 14 84" xfId="4264"/>
    <cellStyle name="Normal 14 85" xfId="4265"/>
    <cellStyle name="Normal 14 86" xfId="4266"/>
    <cellStyle name="Normal 14 87" xfId="4267"/>
    <cellStyle name="Normal 14 88" xfId="4268"/>
    <cellStyle name="Normal 14 89" xfId="4269"/>
    <cellStyle name="Normal 14 9" xfId="4270"/>
    <cellStyle name="Normal 14 9 10" xfId="4271"/>
    <cellStyle name="Normal 14 9 11" xfId="4272"/>
    <cellStyle name="Normal 14 9 12" xfId="4273"/>
    <cellStyle name="Normal 14 9 13" xfId="4274"/>
    <cellStyle name="Normal 14 9 14" xfId="4275"/>
    <cellStyle name="Normal 14 9 15" xfId="4276"/>
    <cellStyle name="Normal 14 9 16" xfId="4277"/>
    <cellStyle name="Normal 14 9 17" xfId="4278"/>
    <cellStyle name="Normal 14 9 18" xfId="4279"/>
    <cellStyle name="Normal 14 9 2" xfId="4280"/>
    <cellStyle name="Normal 14 9 3" xfId="4281"/>
    <cellStyle name="Normal 14 9 4" xfId="4282"/>
    <cellStyle name="Normal 14 9 5" xfId="4283"/>
    <cellStyle name="Normal 14 9 6" xfId="4284"/>
    <cellStyle name="Normal 14 9 7" xfId="4285"/>
    <cellStyle name="Normal 14 9 8" xfId="4286"/>
    <cellStyle name="Normal 14 9 9" xfId="4287"/>
    <cellStyle name="Normal 14 90" xfId="4288"/>
    <cellStyle name="Normal 14 91" xfId="4289"/>
    <cellStyle name="Normal 14 92" xfId="4290"/>
    <cellStyle name="Normal 14 93" xfId="4291"/>
    <cellStyle name="Normal 14 94" xfId="4292"/>
    <cellStyle name="Normal 14 95" xfId="4293"/>
    <cellStyle name="Normal 14 96" xfId="4294"/>
    <cellStyle name="Normal 14 97" xfId="42983"/>
    <cellStyle name="Normal 14 98" xfId="42984"/>
    <cellStyle name="Normal 14 99" xfId="42985"/>
    <cellStyle name="Normal 14_4 28 1_Asst_Health_Crit_AllTO_RIIO_20110714pm" xfId="807"/>
    <cellStyle name="Normal 15" xfId="808"/>
    <cellStyle name="Normal 15 10" xfId="4295"/>
    <cellStyle name="Normal 15 10 2" xfId="4296"/>
    <cellStyle name="Normal 15 11" xfId="4297"/>
    <cellStyle name="Normal 15 11 2" xfId="4298"/>
    <cellStyle name="Normal 15 12" xfId="4299"/>
    <cellStyle name="Normal 15 12 2" xfId="4300"/>
    <cellStyle name="Normal 15 13" xfId="4301"/>
    <cellStyle name="Normal 15 13 2" xfId="4302"/>
    <cellStyle name="Normal 15 14" xfId="4303"/>
    <cellStyle name="Normal 15 14 2" xfId="4304"/>
    <cellStyle name="Normal 15 15" xfId="4305"/>
    <cellStyle name="Normal 15 15 2" xfId="4306"/>
    <cellStyle name="Normal 15 16" xfId="4307"/>
    <cellStyle name="Normal 15 16 2" xfId="4308"/>
    <cellStyle name="Normal 15 17" xfId="4309"/>
    <cellStyle name="Normal 15 17 2" xfId="4310"/>
    <cellStyle name="Normal 15 18" xfId="4311"/>
    <cellStyle name="Normal 15 18 2" xfId="4312"/>
    <cellStyle name="Normal 15 19" xfId="4313"/>
    <cellStyle name="Normal 15 19 2" xfId="4314"/>
    <cellStyle name="Normal 15 2" xfId="809"/>
    <cellStyle name="Normal 15 2 2" xfId="34735"/>
    <cellStyle name="Normal 15 2 2 2" xfId="42986"/>
    <cellStyle name="Normal 15 2 2 3" xfId="42987"/>
    <cellStyle name="Normal 15 2 3" xfId="42988"/>
    <cellStyle name="Normal 15 2 4" xfId="42989"/>
    <cellStyle name="Normal 15 2 5" xfId="42990"/>
    <cellStyle name="Normal 15 2 6" xfId="42991"/>
    <cellStyle name="Normal 15 2 7" xfId="42992"/>
    <cellStyle name="Normal 15 2 7 2" xfId="42993"/>
    <cellStyle name="Normal 15 20" xfId="4315"/>
    <cellStyle name="Normal 15 20 2" xfId="4316"/>
    <cellStyle name="Normal 15 21" xfId="4317"/>
    <cellStyle name="Normal 15 21 2" xfId="4318"/>
    <cellStyle name="Normal 15 22" xfId="4319"/>
    <cellStyle name="Normal 15 22 2" xfId="4320"/>
    <cellStyle name="Normal 15 23" xfId="4321"/>
    <cellStyle name="Normal 15 23 2" xfId="4322"/>
    <cellStyle name="Normal 15 24" xfId="4323"/>
    <cellStyle name="Normal 15 25" xfId="4324"/>
    <cellStyle name="Normal 15 26" xfId="4325"/>
    <cellStyle name="Normal 15 27" xfId="4326"/>
    <cellStyle name="Normal 15 28" xfId="4327"/>
    <cellStyle name="Normal 15 29" xfId="4328"/>
    <cellStyle name="Normal 15 3" xfId="4329"/>
    <cellStyle name="Normal 15 3 10" xfId="34736"/>
    <cellStyle name="Normal 15 3 11" xfId="34737"/>
    <cellStyle name="Normal 15 3 12" xfId="34738"/>
    <cellStyle name="Normal 15 3 13" xfId="34739"/>
    <cellStyle name="Normal 15 3 2" xfId="4330"/>
    <cellStyle name="Normal 15 3 3" xfId="34740"/>
    <cellStyle name="Normal 15 3 4" xfId="34741"/>
    <cellStyle name="Normal 15 3 5" xfId="34742"/>
    <cellStyle name="Normal 15 3 6" xfId="34743"/>
    <cellStyle name="Normal 15 3 7" xfId="34744"/>
    <cellStyle name="Normal 15 3 8" xfId="34745"/>
    <cellStyle name="Normal 15 3 9" xfId="34746"/>
    <cellStyle name="Normal 15 30" xfId="4331"/>
    <cellStyle name="Normal 15 31" xfId="4332"/>
    <cellStyle name="Normal 15 32" xfId="4333"/>
    <cellStyle name="Normal 15 33" xfId="4334"/>
    <cellStyle name="Normal 15 34" xfId="4335"/>
    <cellStyle name="Normal 15 35" xfId="4336"/>
    <cellStyle name="Normal 15 36" xfId="4337"/>
    <cellStyle name="Normal 15 37" xfId="4338"/>
    <cellStyle name="Normal 15 38" xfId="4339"/>
    <cellStyle name="Normal 15 39" xfId="4340"/>
    <cellStyle name="Normal 15 4" xfId="4341"/>
    <cellStyle name="Normal 15 4 2" xfId="4342"/>
    <cellStyle name="Normal 15 40" xfId="4343"/>
    <cellStyle name="Normal 15 41" xfId="4344"/>
    <cellStyle name="Normal 15 42" xfId="4345"/>
    <cellStyle name="Normal 15 43" xfId="4346"/>
    <cellStyle name="Normal 15 44" xfId="4347"/>
    <cellStyle name="Normal 15 45" xfId="4348"/>
    <cellStyle name="Normal 15 46" xfId="4349"/>
    <cellStyle name="Normal 15 47" xfId="4350"/>
    <cellStyle name="Normal 15 48" xfId="4351"/>
    <cellStyle name="Normal 15 49" xfId="4352"/>
    <cellStyle name="Normal 15 5" xfId="4353"/>
    <cellStyle name="Normal 15 5 2" xfId="4354"/>
    <cellStyle name="Normal 15 50" xfId="4355"/>
    <cellStyle name="Normal 15 51" xfId="4356"/>
    <cellStyle name="Normal 15 52" xfId="4357"/>
    <cellStyle name="Normal 15 53" xfId="4358"/>
    <cellStyle name="Normal 15 54" xfId="4359"/>
    <cellStyle name="Normal 15 55" xfId="4360"/>
    <cellStyle name="Normal 15 56" xfId="4361"/>
    <cellStyle name="Normal 15 57" xfId="4362"/>
    <cellStyle name="Normal 15 58" xfId="4363"/>
    <cellStyle name="Normal 15 59" xfId="4364"/>
    <cellStyle name="Normal 15 6" xfId="4365"/>
    <cellStyle name="Normal 15 6 2" xfId="4366"/>
    <cellStyle name="Normal 15 60" xfId="4367"/>
    <cellStyle name="Normal 15 61" xfId="4368"/>
    <cellStyle name="Normal 15 62" xfId="4369"/>
    <cellStyle name="Normal 15 63" xfId="4370"/>
    <cellStyle name="Normal 15 64" xfId="4371"/>
    <cellStyle name="Normal 15 65" xfId="4372"/>
    <cellStyle name="Normal 15 66" xfId="4373"/>
    <cellStyle name="Normal 15 67" xfId="4374"/>
    <cellStyle name="Normal 15 68" xfId="4375"/>
    <cellStyle name="Normal 15 69" xfId="4376"/>
    <cellStyle name="Normal 15 7" xfId="4377"/>
    <cellStyle name="Normal 15 7 2" xfId="4378"/>
    <cellStyle name="Normal 15 70" xfId="4379"/>
    <cellStyle name="Normal 15 71" xfId="4380"/>
    <cellStyle name="Normal 15 8" xfId="4381"/>
    <cellStyle name="Normal 15 8 2" xfId="4382"/>
    <cellStyle name="Normal 15 9" xfId="4383"/>
    <cellStyle name="Normal 15 9 2" xfId="4384"/>
    <cellStyle name="Normal 15_4 28 1_Asst_Health_Crit_AllTO_RIIO_20110714pm" xfId="810"/>
    <cellStyle name="Normal 16" xfId="811"/>
    <cellStyle name="Normal 16 10" xfId="4385"/>
    <cellStyle name="Normal 16 10 2" xfId="4386"/>
    <cellStyle name="Normal 16 11" xfId="4387"/>
    <cellStyle name="Normal 16 11 2" xfId="4388"/>
    <cellStyle name="Normal 16 12" xfId="4389"/>
    <cellStyle name="Normal 16 12 2" xfId="4390"/>
    <cellStyle name="Normal 16 13" xfId="4391"/>
    <cellStyle name="Normal 16 13 2" xfId="4392"/>
    <cellStyle name="Normal 16 14" xfId="4393"/>
    <cellStyle name="Normal 16 14 2" xfId="4394"/>
    <cellStyle name="Normal 16 15" xfId="4395"/>
    <cellStyle name="Normal 16 15 2" xfId="4396"/>
    <cellStyle name="Normal 16 16" xfId="4397"/>
    <cellStyle name="Normal 16 16 2" xfId="4398"/>
    <cellStyle name="Normal 16 17" xfId="4399"/>
    <cellStyle name="Normal 16 17 2" xfId="4400"/>
    <cellStyle name="Normal 16 18" xfId="4401"/>
    <cellStyle name="Normal 16 18 2" xfId="4402"/>
    <cellStyle name="Normal 16 19" xfId="4403"/>
    <cellStyle name="Normal 16 19 2" xfId="4404"/>
    <cellStyle name="Normal 16 2" xfId="812"/>
    <cellStyle name="Normal 16 2 10" xfId="34747"/>
    <cellStyle name="Normal 16 2 11" xfId="34748"/>
    <cellStyle name="Normal 16 2 12" xfId="34749"/>
    <cellStyle name="Normal 16 2 13" xfId="34750"/>
    <cellStyle name="Normal 16 2 2" xfId="34751"/>
    <cellStyle name="Normal 16 2 2 2" xfId="42994"/>
    <cellStyle name="Normal 16 2 2 2 2" xfId="42995"/>
    <cellStyle name="Normal 16 2 2 2 3" xfId="42996"/>
    <cellStyle name="Normal 16 2 2 2 4" xfId="42997"/>
    <cellStyle name="Normal 16 2 2 3" xfId="42998"/>
    <cellStyle name="Normal 16 2 2 3 2" xfId="42999"/>
    <cellStyle name="Normal 16 2 2 3 3" xfId="43000"/>
    <cellStyle name="Normal 16 2 2 3 4" xfId="43001"/>
    <cellStyle name="Normal 16 2 2 4" xfId="43002"/>
    <cellStyle name="Normal 16 2 2 5" xfId="43003"/>
    <cellStyle name="Normal 16 2 2 6" xfId="43004"/>
    <cellStyle name="Normal 16 2 2 7" xfId="43005"/>
    <cellStyle name="Normal 16 2 3" xfId="34752"/>
    <cellStyle name="Normal 16 2 3 2" xfId="43006"/>
    <cellStyle name="Normal 16 2 3 2 2" xfId="43007"/>
    <cellStyle name="Normal 16 2 3 2 3" xfId="43008"/>
    <cellStyle name="Normal 16 2 3 2 4" xfId="43009"/>
    <cellStyle name="Normal 16 2 3 3" xfId="43010"/>
    <cellStyle name="Normal 16 2 3 4" xfId="43011"/>
    <cellStyle name="Normal 16 2 3 5" xfId="43012"/>
    <cellStyle name="Normal 16 2 3 6" xfId="43013"/>
    <cellStyle name="Normal 16 2 4" xfId="34753"/>
    <cellStyle name="Normal 16 2 4 2" xfId="43014"/>
    <cellStyle name="Normal 16 2 4 3" xfId="43015"/>
    <cellStyle name="Normal 16 2 4 4" xfId="43016"/>
    <cellStyle name="Normal 16 2 5" xfId="34754"/>
    <cellStyle name="Normal 16 2 5 2" xfId="43017"/>
    <cellStyle name="Normal 16 2 5 3" xfId="43018"/>
    <cellStyle name="Normal 16 2 5 4" xfId="43019"/>
    <cellStyle name="Normal 16 2 6" xfId="34755"/>
    <cellStyle name="Normal 16 2 7" xfId="34756"/>
    <cellStyle name="Normal 16 2 8" xfId="34757"/>
    <cellStyle name="Normal 16 2 9" xfId="34758"/>
    <cellStyle name="Normal 16 20" xfId="4405"/>
    <cellStyle name="Normal 16 20 2" xfId="4406"/>
    <cellStyle name="Normal 16 21" xfId="4407"/>
    <cellStyle name="Normal 16 21 2" xfId="4408"/>
    <cellStyle name="Normal 16 22" xfId="4409"/>
    <cellStyle name="Normal 16 22 2" xfId="4410"/>
    <cellStyle name="Normal 16 23" xfId="4411"/>
    <cellStyle name="Normal 16 23 2" xfId="4412"/>
    <cellStyle name="Normal 16 24" xfId="4413"/>
    <cellStyle name="Normal 16 25" xfId="4414"/>
    <cellStyle name="Normal 16 26" xfId="4415"/>
    <cellStyle name="Normal 16 27" xfId="4416"/>
    <cellStyle name="Normal 16 28" xfId="4417"/>
    <cellStyle name="Normal 16 29" xfId="4418"/>
    <cellStyle name="Normal 16 3" xfId="4419"/>
    <cellStyle name="Normal 16 3 10" xfId="34759"/>
    <cellStyle name="Normal 16 3 11" xfId="34760"/>
    <cellStyle name="Normal 16 3 12" xfId="34761"/>
    <cellStyle name="Normal 16 3 13" xfId="34762"/>
    <cellStyle name="Normal 16 3 14" xfId="34763"/>
    <cellStyle name="Normal 16 3 15" xfId="34764"/>
    <cellStyle name="Normal 16 3 2" xfId="4420"/>
    <cellStyle name="Normal 16 3 2 10" xfId="34765"/>
    <cellStyle name="Normal 16 3 2 11" xfId="34766"/>
    <cellStyle name="Normal 16 3 2 12" xfId="34767"/>
    <cellStyle name="Normal 16 3 2 13" xfId="34768"/>
    <cellStyle name="Normal 16 3 2 14" xfId="34769"/>
    <cellStyle name="Normal 16 3 2 15" xfId="34770"/>
    <cellStyle name="Normal 16 3 2 16" xfId="34771"/>
    <cellStyle name="Normal 16 3 2 2" xfId="34772"/>
    <cellStyle name="Normal 16 3 2 2 10" xfId="34773"/>
    <cellStyle name="Normal 16 3 2 2 11" xfId="34774"/>
    <cellStyle name="Normal 16 3 2 2 12" xfId="34775"/>
    <cellStyle name="Normal 16 3 2 2 13" xfId="34776"/>
    <cellStyle name="Normal 16 3 2 2 14" xfId="34777"/>
    <cellStyle name="Normal 16 3 2 2 15" xfId="34778"/>
    <cellStyle name="Normal 16 3 2 2 2" xfId="34779"/>
    <cellStyle name="Normal 16 3 2 2 2 10" xfId="34780"/>
    <cellStyle name="Normal 16 3 2 2 2 11" xfId="34781"/>
    <cellStyle name="Normal 16 3 2 2 2 12" xfId="34782"/>
    <cellStyle name="Normal 16 3 2 2 2 13" xfId="34783"/>
    <cellStyle name="Normal 16 3 2 2 2 2" xfId="34784"/>
    <cellStyle name="Normal 16 3 2 2 2 3" xfId="34785"/>
    <cellStyle name="Normal 16 3 2 2 2 4" xfId="34786"/>
    <cellStyle name="Normal 16 3 2 2 2 5" xfId="34787"/>
    <cellStyle name="Normal 16 3 2 2 2 6" xfId="34788"/>
    <cellStyle name="Normal 16 3 2 2 2 7" xfId="34789"/>
    <cellStyle name="Normal 16 3 2 2 2 8" xfId="34790"/>
    <cellStyle name="Normal 16 3 2 2 2 9" xfId="34791"/>
    <cellStyle name="Normal 16 3 2 2 3" xfId="34792"/>
    <cellStyle name="Normal 16 3 2 2 3 10" xfId="34793"/>
    <cellStyle name="Normal 16 3 2 2 3 11" xfId="34794"/>
    <cellStyle name="Normal 16 3 2 2 3 12" xfId="34795"/>
    <cellStyle name="Normal 16 3 2 2 3 13" xfId="34796"/>
    <cellStyle name="Normal 16 3 2 2 3 14" xfId="34797"/>
    <cellStyle name="Normal 16 3 2 2 3 2" xfId="34798"/>
    <cellStyle name="Normal 16 3 2 2 3 3" xfId="34799"/>
    <cellStyle name="Normal 16 3 2 2 3 4" xfId="34800"/>
    <cellStyle name="Normal 16 3 2 2 3 5" xfId="34801"/>
    <cellStyle name="Normal 16 3 2 2 3 6" xfId="34802"/>
    <cellStyle name="Normal 16 3 2 2 3 7" xfId="34803"/>
    <cellStyle name="Normal 16 3 2 2 3 8" xfId="34804"/>
    <cellStyle name="Normal 16 3 2 2 3 9" xfId="34805"/>
    <cellStyle name="Normal 16 3 2 2 4" xfId="34806"/>
    <cellStyle name="Normal 16 3 2 2 5" xfId="34807"/>
    <cellStyle name="Normal 16 3 2 2 6" xfId="34808"/>
    <cellStyle name="Normal 16 3 2 2 7" xfId="34809"/>
    <cellStyle name="Normal 16 3 2 2 8" xfId="34810"/>
    <cellStyle name="Normal 16 3 2 2 9" xfId="34811"/>
    <cellStyle name="Normal 16 3 2 3" xfId="34812"/>
    <cellStyle name="Normal 16 3 2 3 10" xfId="34813"/>
    <cellStyle name="Normal 16 3 2 3 11" xfId="34814"/>
    <cellStyle name="Normal 16 3 2 3 12" xfId="34815"/>
    <cellStyle name="Normal 16 3 2 3 13" xfId="34816"/>
    <cellStyle name="Normal 16 3 2 3 2" xfId="34817"/>
    <cellStyle name="Normal 16 3 2 3 3" xfId="34818"/>
    <cellStyle name="Normal 16 3 2 3 4" xfId="34819"/>
    <cellStyle name="Normal 16 3 2 3 5" xfId="34820"/>
    <cellStyle name="Normal 16 3 2 3 6" xfId="34821"/>
    <cellStyle name="Normal 16 3 2 3 7" xfId="34822"/>
    <cellStyle name="Normal 16 3 2 3 8" xfId="34823"/>
    <cellStyle name="Normal 16 3 2 3 9" xfId="34824"/>
    <cellStyle name="Normal 16 3 2 4" xfId="34825"/>
    <cellStyle name="Normal 16 3 2 4 10" xfId="34826"/>
    <cellStyle name="Normal 16 3 2 4 11" xfId="34827"/>
    <cellStyle name="Normal 16 3 2 4 12" xfId="34828"/>
    <cellStyle name="Normal 16 3 2 4 13" xfId="34829"/>
    <cellStyle name="Normal 16 3 2 4 14" xfId="34830"/>
    <cellStyle name="Normal 16 3 2 4 2" xfId="34831"/>
    <cellStyle name="Normal 16 3 2 4 3" xfId="34832"/>
    <cellStyle name="Normal 16 3 2 4 4" xfId="34833"/>
    <cellStyle name="Normal 16 3 2 4 5" xfId="34834"/>
    <cellStyle name="Normal 16 3 2 4 6" xfId="34835"/>
    <cellStyle name="Normal 16 3 2 4 7" xfId="34836"/>
    <cellStyle name="Normal 16 3 2 4 8" xfId="34837"/>
    <cellStyle name="Normal 16 3 2 4 9" xfId="34838"/>
    <cellStyle name="Normal 16 3 2 5" xfId="34839"/>
    <cellStyle name="Normal 16 3 2 6" xfId="34840"/>
    <cellStyle name="Normal 16 3 2 7" xfId="34841"/>
    <cellStyle name="Normal 16 3 2 8" xfId="34842"/>
    <cellStyle name="Normal 16 3 2 9" xfId="34843"/>
    <cellStyle name="Normal 16 3 3" xfId="34844"/>
    <cellStyle name="Normal 16 3 3 10" xfId="34845"/>
    <cellStyle name="Normal 16 3 3 11" xfId="34846"/>
    <cellStyle name="Normal 16 3 3 12" xfId="34847"/>
    <cellStyle name="Normal 16 3 3 13" xfId="34848"/>
    <cellStyle name="Normal 16 3 3 2" xfId="34849"/>
    <cellStyle name="Normal 16 3 3 3" xfId="34850"/>
    <cellStyle name="Normal 16 3 3 4" xfId="34851"/>
    <cellStyle name="Normal 16 3 3 5" xfId="34852"/>
    <cellStyle name="Normal 16 3 3 6" xfId="34853"/>
    <cellStyle name="Normal 16 3 3 7" xfId="34854"/>
    <cellStyle name="Normal 16 3 3 8" xfId="34855"/>
    <cellStyle name="Normal 16 3 3 9" xfId="34856"/>
    <cellStyle name="Normal 16 3 4" xfId="34857"/>
    <cellStyle name="Normal 16 3 5" xfId="34858"/>
    <cellStyle name="Normal 16 3 6" xfId="34859"/>
    <cellStyle name="Normal 16 3 7" xfId="34860"/>
    <cellStyle name="Normal 16 3 8" xfId="34861"/>
    <cellStyle name="Normal 16 3 9" xfId="34862"/>
    <cellStyle name="Normal 16 30" xfId="4421"/>
    <cellStyle name="Normal 16 31" xfId="4422"/>
    <cellStyle name="Normal 16 32" xfId="4423"/>
    <cellStyle name="Normal 16 33" xfId="4424"/>
    <cellStyle name="Normal 16 34" xfId="4425"/>
    <cellStyle name="Normal 16 35" xfId="4426"/>
    <cellStyle name="Normal 16 36" xfId="4427"/>
    <cellStyle name="Normal 16 37" xfId="4428"/>
    <cellStyle name="Normal 16 38" xfId="4429"/>
    <cellStyle name="Normal 16 39" xfId="4430"/>
    <cellStyle name="Normal 16 4" xfId="4431"/>
    <cellStyle name="Normal 16 4 10" xfId="34863"/>
    <cellStyle name="Normal 16 4 11" xfId="34864"/>
    <cellStyle name="Normal 16 4 12" xfId="34865"/>
    <cellStyle name="Normal 16 4 13" xfId="34866"/>
    <cellStyle name="Normal 16 4 2" xfId="4432"/>
    <cellStyle name="Normal 16 4 3" xfId="34867"/>
    <cellStyle name="Normal 16 4 4" xfId="34868"/>
    <cellStyle name="Normal 16 4 5" xfId="34869"/>
    <cellStyle name="Normal 16 4 6" xfId="34870"/>
    <cellStyle name="Normal 16 4 7" xfId="34871"/>
    <cellStyle name="Normal 16 4 8" xfId="34872"/>
    <cellStyle name="Normal 16 4 9" xfId="34873"/>
    <cellStyle name="Normal 16 40" xfId="4433"/>
    <cellStyle name="Normal 16 41" xfId="4434"/>
    <cellStyle name="Normal 16 42" xfId="4435"/>
    <cellStyle name="Normal 16 43" xfId="4436"/>
    <cellStyle name="Normal 16 44" xfId="4437"/>
    <cellStyle name="Normal 16 45" xfId="4438"/>
    <cellStyle name="Normal 16 46" xfId="4439"/>
    <cellStyle name="Normal 16 47" xfId="4440"/>
    <cellStyle name="Normal 16 48" xfId="4441"/>
    <cellStyle name="Normal 16 49" xfId="4442"/>
    <cellStyle name="Normal 16 5" xfId="4443"/>
    <cellStyle name="Normal 16 5 2" xfId="4444"/>
    <cellStyle name="Normal 16 50" xfId="4445"/>
    <cellStyle name="Normal 16 51" xfId="4446"/>
    <cellStyle name="Normal 16 52" xfId="4447"/>
    <cellStyle name="Normal 16 53" xfId="4448"/>
    <cellStyle name="Normal 16 54" xfId="4449"/>
    <cellStyle name="Normal 16 55" xfId="4450"/>
    <cellStyle name="Normal 16 56" xfId="4451"/>
    <cellStyle name="Normal 16 57" xfId="4452"/>
    <cellStyle name="Normal 16 58" xfId="4453"/>
    <cellStyle name="Normal 16 59" xfId="4454"/>
    <cellStyle name="Normal 16 6" xfId="4455"/>
    <cellStyle name="Normal 16 6 2" xfId="4456"/>
    <cellStyle name="Normal 16 60" xfId="4457"/>
    <cellStyle name="Normal 16 61" xfId="4458"/>
    <cellStyle name="Normal 16 62" xfId="4459"/>
    <cellStyle name="Normal 16 63" xfId="4460"/>
    <cellStyle name="Normal 16 64" xfId="4461"/>
    <cellStyle name="Normal 16 65" xfId="4462"/>
    <cellStyle name="Normal 16 66" xfId="4463"/>
    <cellStyle name="Normal 16 67" xfId="4464"/>
    <cellStyle name="Normal 16 68" xfId="4465"/>
    <cellStyle name="Normal 16 69" xfId="4466"/>
    <cellStyle name="Normal 16 7" xfId="4467"/>
    <cellStyle name="Normal 16 7 2" xfId="4468"/>
    <cellStyle name="Normal 16 70" xfId="4469"/>
    <cellStyle name="Normal 16 71" xfId="4470"/>
    <cellStyle name="Normal 16 8" xfId="4471"/>
    <cellStyle name="Normal 16 8 2" xfId="4472"/>
    <cellStyle name="Normal 16 9" xfId="4473"/>
    <cellStyle name="Normal 16 9 2" xfId="4474"/>
    <cellStyle name="Normal 16_4 28 1_Asst_Health_Crit_AllTO_RIIO_20110714pm" xfId="813"/>
    <cellStyle name="Normal 17" xfId="814"/>
    <cellStyle name="Normal 17 10" xfId="4475"/>
    <cellStyle name="Normal 17 10 2" xfId="4476"/>
    <cellStyle name="Normal 17 11" xfId="4477"/>
    <cellStyle name="Normal 17 11 2" xfId="4478"/>
    <cellStyle name="Normal 17 12" xfId="4479"/>
    <cellStyle name="Normal 17 12 2" xfId="4480"/>
    <cellStyle name="Normal 17 13" xfId="4481"/>
    <cellStyle name="Normal 17 13 2" xfId="4482"/>
    <cellStyle name="Normal 17 14" xfId="4483"/>
    <cellStyle name="Normal 17 14 2" xfId="4484"/>
    <cellStyle name="Normal 17 15" xfId="4485"/>
    <cellStyle name="Normal 17 15 2" xfId="4486"/>
    <cellStyle name="Normal 17 16" xfId="4487"/>
    <cellStyle name="Normal 17 16 2" xfId="4488"/>
    <cellStyle name="Normal 17 17" xfId="4489"/>
    <cellStyle name="Normal 17 17 2" xfId="4490"/>
    <cellStyle name="Normal 17 18" xfId="4491"/>
    <cellStyle name="Normal 17 18 2" xfId="4492"/>
    <cellStyle name="Normal 17 19" xfId="4493"/>
    <cellStyle name="Normal 17 19 2" xfId="4494"/>
    <cellStyle name="Normal 17 2" xfId="4495"/>
    <cellStyle name="Normal 17 2 10" xfId="34874"/>
    <cellStyle name="Normal 17 2 11" xfId="34875"/>
    <cellStyle name="Normal 17 2 12" xfId="34876"/>
    <cellStyle name="Normal 17 2 13" xfId="34877"/>
    <cellStyle name="Normal 17 2 2" xfId="4496"/>
    <cellStyle name="Normal 17 2 3" xfId="34878"/>
    <cellStyle name="Normal 17 2 4" xfId="34879"/>
    <cellStyle name="Normal 17 2 5" xfId="34880"/>
    <cellStyle name="Normal 17 2 6" xfId="34881"/>
    <cellStyle name="Normal 17 2 7" xfId="34882"/>
    <cellStyle name="Normal 17 2 8" xfId="34883"/>
    <cellStyle name="Normal 17 2 9" xfId="34884"/>
    <cellStyle name="Normal 17 20" xfId="4497"/>
    <cellStyle name="Normal 17 20 2" xfId="4498"/>
    <cellStyle name="Normal 17 21" xfId="4499"/>
    <cellStyle name="Normal 17 21 2" xfId="4500"/>
    <cellStyle name="Normal 17 22" xfId="4501"/>
    <cellStyle name="Normal 17 22 2" xfId="4502"/>
    <cellStyle name="Normal 17 23" xfId="4503"/>
    <cellStyle name="Normal 17 24" xfId="4504"/>
    <cellStyle name="Normal 17 25" xfId="4505"/>
    <cellStyle name="Normal 17 26" xfId="4506"/>
    <cellStyle name="Normal 17 27" xfId="4507"/>
    <cellStyle name="Normal 17 28" xfId="4508"/>
    <cellStyle name="Normal 17 29" xfId="4509"/>
    <cellStyle name="Normal 17 3" xfId="4510"/>
    <cellStyle name="Normal 17 3 2" xfId="4511"/>
    <cellStyle name="Normal 17 30" xfId="4512"/>
    <cellStyle name="Normal 17 31" xfId="4513"/>
    <cellStyle name="Normal 17 32" xfId="4514"/>
    <cellStyle name="Normal 17 33" xfId="4515"/>
    <cellStyle name="Normal 17 34" xfId="4516"/>
    <cellStyle name="Normal 17 35" xfId="4517"/>
    <cellStyle name="Normal 17 36" xfId="4518"/>
    <cellStyle name="Normal 17 37" xfId="4519"/>
    <cellStyle name="Normal 17 38" xfId="4520"/>
    <cellStyle name="Normal 17 39" xfId="4521"/>
    <cellStyle name="Normal 17 4" xfId="4522"/>
    <cellStyle name="Normal 17 4 2" xfId="4523"/>
    <cellStyle name="Normal 17 40" xfId="4524"/>
    <cellStyle name="Normal 17 41" xfId="4525"/>
    <cellStyle name="Normal 17 42" xfId="4526"/>
    <cellStyle name="Normal 17 43" xfId="4527"/>
    <cellStyle name="Normal 17 44" xfId="4528"/>
    <cellStyle name="Normal 17 45" xfId="4529"/>
    <cellStyle name="Normal 17 46" xfId="4530"/>
    <cellStyle name="Normal 17 47" xfId="4531"/>
    <cellStyle name="Normal 17 48" xfId="4532"/>
    <cellStyle name="Normal 17 49" xfId="4533"/>
    <cellStyle name="Normal 17 5" xfId="4534"/>
    <cellStyle name="Normal 17 5 2" xfId="4535"/>
    <cellStyle name="Normal 17 50" xfId="4536"/>
    <cellStyle name="Normal 17 51" xfId="4537"/>
    <cellStyle name="Normal 17 52" xfId="4538"/>
    <cellStyle name="Normal 17 53" xfId="4539"/>
    <cellStyle name="Normal 17 54" xfId="4540"/>
    <cellStyle name="Normal 17 55" xfId="4541"/>
    <cellStyle name="Normal 17 56" xfId="4542"/>
    <cellStyle name="Normal 17 57" xfId="4543"/>
    <cellStyle name="Normal 17 58" xfId="4544"/>
    <cellStyle name="Normal 17 59" xfId="4545"/>
    <cellStyle name="Normal 17 6" xfId="4546"/>
    <cellStyle name="Normal 17 6 2" xfId="4547"/>
    <cellStyle name="Normal 17 60" xfId="4548"/>
    <cellStyle name="Normal 17 61" xfId="4549"/>
    <cellStyle name="Normal 17 62" xfId="4550"/>
    <cellStyle name="Normal 17 63" xfId="4551"/>
    <cellStyle name="Normal 17 64" xfId="4552"/>
    <cellStyle name="Normal 17 65" xfId="4553"/>
    <cellStyle name="Normal 17 66" xfId="4554"/>
    <cellStyle name="Normal 17 67" xfId="4555"/>
    <cellStyle name="Normal 17 68" xfId="4556"/>
    <cellStyle name="Normal 17 69" xfId="4557"/>
    <cellStyle name="Normal 17 7" xfId="4558"/>
    <cellStyle name="Normal 17 7 2" xfId="4559"/>
    <cellStyle name="Normal 17 70" xfId="4560"/>
    <cellStyle name="Normal 17 8" xfId="4561"/>
    <cellStyle name="Normal 17 8 2" xfId="4562"/>
    <cellStyle name="Normal 17 9" xfId="4563"/>
    <cellStyle name="Normal 17 9 2" xfId="4564"/>
    <cellStyle name="Normal 18" xfId="815"/>
    <cellStyle name="Normal 18 10" xfId="4565"/>
    <cellStyle name="Normal 18 10 2" xfId="4566"/>
    <cellStyle name="Normal 18 11" xfId="4567"/>
    <cellStyle name="Normal 18 11 2" xfId="4568"/>
    <cellStyle name="Normal 18 12" xfId="4569"/>
    <cellStyle name="Normal 18 12 2" xfId="4570"/>
    <cellStyle name="Normal 18 13" xfId="4571"/>
    <cellStyle name="Normal 18 13 2" xfId="4572"/>
    <cellStyle name="Normal 18 14" xfId="4573"/>
    <cellStyle name="Normal 18 14 2" xfId="4574"/>
    <cellStyle name="Normal 18 15" xfId="4575"/>
    <cellStyle name="Normal 18 15 2" xfId="4576"/>
    <cellStyle name="Normal 18 16" xfId="4577"/>
    <cellStyle name="Normal 18 16 2" xfId="4578"/>
    <cellStyle name="Normal 18 17" xfId="4579"/>
    <cellStyle name="Normal 18 17 2" xfId="4580"/>
    <cellStyle name="Normal 18 18" xfId="4581"/>
    <cellStyle name="Normal 18 18 2" xfId="4582"/>
    <cellStyle name="Normal 18 19" xfId="4583"/>
    <cellStyle name="Normal 18 19 2" xfId="4584"/>
    <cellStyle name="Normal 18 2" xfId="4585"/>
    <cellStyle name="Normal 18 2 10" xfId="34885"/>
    <cellStyle name="Normal 18 2 11" xfId="34886"/>
    <cellStyle name="Normal 18 2 12" xfId="34887"/>
    <cellStyle name="Normal 18 2 13" xfId="34888"/>
    <cellStyle name="Normal 18 2 2" xfId="4586"/>
    <cellStyle name="Normal 18 2 3" xfId="34889"/>
    <cellStyle name="Normal 18 2 4" xfId="34890"/>
    <cellStyle name="Normal 18 2 5" xfId="34891"/>
    <cellStyle name="Normal 18 2 6" xfId="34892"/>
    <cellStyle name="Normal 18 2 7" xfId="34893"/>
    <cellStyle name="Normal 18 2 8" xfId="34894"/>
    <cellStyle name="Normal 18 2 9" xfId="34895"/>
    <cellStyle name="Normal 18 20" xfId="4587"/>
    <cellStyle name="Normal 18 20 2" xfId="4588"/>
    <cellStyle name="Normal 18 21" xfId="4589"/>
    <cellStyle name="Normal 18 21 2" xfId="4590"/>
    <cellStyle name="Normal 18 22" xfId="4591"/>
    <cellStyle name="Normal 18 22 2" xfId="4592"/>
    <cellStyle name="Normal 18 23" xfId="4593"/>
    <cellStyle name="Normal 18 24" xfId="4594"/>
    <cellStyle name="Normal 18 25" xfId="4595"/>
    <cellStyle name="Normal 18 26" xfId="4596"/>
    <cellStyle name="Normal 18 27" xfId="4597"/>
    <cellStyle name="Normal 18 28" xfId="4598"/>
    <cellStyle name="Normal 18 29" xfId="4599"/>
    <cellStyle name="Normal 18 3" xfId="4600"/>
    <cellStyle name="Normal 18 3 10" xfId="34896"/>
    <cellStyle name="Normal 18 3 11" xfId="34897"/>
    <cellStyle name="Normal 18 3 12" xfId="34898"/>
    <cellStyle name="Normal 18 3 13" xfId="34899"/>
    <cellStyle name="Normal 18 3 2" xfId="4601"/>
    <cellStyle name="Normal 18 3 3" xfId="34900"/>
    <cellStyle name="Normal 18 3 4" xfId="34901"/>
    <cellStyle name="Normal 18 3 5" xfId="34902"/>
    <cellStyle name="Normal 18 3 6" xfId="34903"/>
    <cellStyle name="Normal 18 3 7" xfId="34904"/>
    <cellStyle name="Normal 18 3 8" xfId="34905"/>
    <cellStyle name="Normal 18 3 9" xfId="34906"/>
    <cellStyle name="Normal 18 30" xfId="4602"/>
    <cellStyle name="Normal 18 31" xfId="4603"/>
    <cellStyle name="Normal 18 32" xfId="4604"/>
    <cellStyle name="Normal 18 33" xfId="4605"/>
    <cellStyle name="Normal 18 34" xfId="4606"/>
    <cellStyle name="Normal 18 35" xfId="4607"/>
    <cellStyle name="Normal 18 36" xfId="4608"/>
    <cellStyle name="Normal 18 37" xfId="4609"/>
    <cellStyle name="Normal 18 38" xfId="4610"/>
    <cellStyle name="Normal 18 39" xfId="4611"/>
    <cellStyle name="Normal 18 4" xfId="4612"/>
    <cellStyle name="Normal 18 4 2" xfId="4613"/>
    <cellStyle name="Normal 18 4 3" xfId="43020"/>
    <cellStyle name="Normal 18 40" xfId="4614"/>
    <cellStyle name="Normal 18 41" xfId="4615"/>
    <cellStyle name="Normal 18 42" xfId="4616"/>
    <cellStyle name="Normal 18 43" xfId="4617"/>
    <cellStyle name="Normal 18 44" xfId="4618"/>
    <cellStyle name="Normal 18 45" xfId="4619"/>
    <cellStyle name="Normal 18 46" xfId="4620"/>
    <cellStyle name="Normal 18 47" xfId="4621"/>
    <cellStyle name="Normal 18 48" xfId="4622"/>
    <cellStyle name="Normal 18 49" xfId="4623"/>
    <cellStyle name="Normal 18 5" xfId="4624"/>
    <cellStyle name="Normal 18 5 2" xfId="4625"/>
    <cellStyle name="Normal 18 5 3" xfId="43021"/>
    <cellStyle name="Normal 18 50" xfId="4626"/>
    <cellStyle name="Normal 18 51" xfId="4627"/>
    <cellStyle name="Normal 18 52" xfId="4628"/>
    <cellStyle name="Normal 18 53" xfId="4629"/>
    <cellStyle name="Normal 18 54" xfId="4630"/>
    <cellStyle name="Normal 18 55" xfId="4631"/>
    <cellStyle name="Normal 18 56" xfId="4632"/>
    <cellStyle name="Normal 18 57" xfId="4633"/>
    <cellStyle name="Normal 18 58" xfId="4634"/>
    <cellStyle name="Normal 18 59" xfId="4635"/>
    <cellStyle name="Normal 18 6" xfId="4636"/>
    <cellStyle name="Normal 18 6 2" xfId="4637"/>
    <cellStyle name="Normal 18 60" xfId="4638"/>
    <cellStyle name="Normal 18 61" xfId="4639"/>
    <cellStyle name="Normal 18 62" xfId="4640"/>
    <cellStyle name="Normal 18 63" xfId="4641"/>
    <cellStyle name="Normal 18 64" xfId="4642"/>
    <cellStyle name="Normal 18 65" xfId="4643"/>
    <cellStyle name="Normal 18 66" xfId="4644"/>
    <cellStyle name="Normal 18 67" xfId="4645"/>
    <cellStyle name="Normal 18 68" xfId="4646"/>
    <cellStyle name="Normal 18 69" xfId="4647"/>
    <cellStyle name="Normal 18 7" xfId="4648"/>
    <cellStyle name="Normal 18 7 2" xfId="4649"/>
    <cellStyle name="Normal 18 70" xfId="4650"/>
    <cellStyle name="Normal 18 8" xfId="4651"/>
    <cellStyle name="Normal 18 8 2" xfId="4652"/>
    <cellStyle name="Normal 18 9" xfId="4653"/>
    <cellStyle name="Normal 18 9 2" xfId="4654"/>
    <cellStyle name="Normal 19" xfId="816"/>
    <cellStyle name="Normal 19 10" xfId="4655"/>
    <cellStyle name="Normal 19 10 2" xfId="4656"/>
    <cellStyle name="Normal 19 11" xfId="4657"/>
    <cellStyle name="Normal 19 11 2" xfId="4658"/>
    <cellStyle name="Normal 19 12" xfId="4659"/>
    <cellStyle name="Normal 19 12 2" xfId="4660"/>
    <cellStyle name="Normal 19 13" xfId="4661"/>
    <cellStyle name="Normal 19 13 2" xfId="4662"/>
    <cellStyle name="Normal 19 14" xfId="4663"/>
    <cellStyle name="Normal 19 14 2" xfId="4664"/>
    <cellStyle name="Normal 19 15" xfId="4665"/>
    <cellStyle name="Normal 19 15 2" xfId="4666"/>
    <cellStyle name="Normal 19 16" xfId="4667"/>
    <cellStyle name="Normal 19 16 2" xfId="4668"/>
    <cellStyle name="Normal 19 17" xfId="4669"/>
    <cellStyle name="Normal 19 17 2" xfId="4670"/>
    <cellStyle name="Normal 19 18" xfId="4671"/>
    <cellStyle name="Normal 19 18 2" xfId="4672"/>
    <cellStyle name="Normal 19 19" xfId="4673"/>
    <cellStyle name="Normal 19 19 2" xfId="4674"/>
    <cellStyle name="Normal 19 2" xfId="4675"/>
    <cellStyle name="Normal 19 2 2" xfId="4676"/>
    <cellStyle name="Normal 19 2 2 2" xfId="43022"/>
    <cellStyle name="Normal 19 2 2 3" xfId="43023"/>
    <cellStyle name="Normal 19 2 2 4" xfId="43024"/>
    <cellStyle name="Normal 19 2 3" xfId="43025"/>
    <cellStyle name="Normal 19 2 3 2" xfId="43026"/>
    <cellStyle name="Normal 19 2 3 3" xfId="43027"/>
    <cellStyle name="Normal 19 2 3 4" xfId="43028"/>
    <cellStyle name="Normal 19 2 4" xfId="43029"/>
    <cellStyle name="Normal 19 2 5" xfId="43030"/>
    <cellStyle name="Normal 19 2 6" xfId="43031"/>
    <cellStyle name="Normal 19 2 7" xfId="43032"/>
    <cellStyle name="Normal 19 20" xfId="4677"/>
    <cellStyle name="Normal 19 20 2" xfId="4678"/>
    <cellStyle name="Normal 19 21" xfId="4679"/>
    <cellStyle name="Normal 19 21 2" xfId="4680"/>
    <cellStyle name="Normal 19 22" xfId="4681"/>
    <cellStyle name="Normal 19 22 2" xfId="4682"/>
    <cellStyle name="Normal 19 23" xfId="4683"/>
    <cellStyle name="Normal 19 24" xfId="4684"/>
    <cellStyle name="Normal 19 25" xfId="4685"/>
    <cellStyle name="Normal 19 26" xfId="4686"/>
    <cellStyle name="Normal 19 27" xfId="4687"/>
    <cellStyle name="Normal 19 28" xfId="4688"/>
    <cellStyle name="Normal 19 29" xfId="4689"/>
    <cellStyle name="Normal 19 3" xfId="4690"/>
    <cellStyle name="Normal 19 3 2" xfId="4691"/>
    <cellStyle name="Normal 19 3 2 2" xfId="43033"/>
    <cellStyle name="Normal 19 3 2 3" xfId="43034"/>
    <cellStyle name="Normal 19 3 2 4" xfId="43035"/>
    <cellStyle name="Normal 19 3 3" xfId="43036"/>
    <cellStyle name="Normal 19 3 4" xfId="43037"/>
    <cellStyle name="Normal 19 3 5" xfId="43038"/>
    <cellStyle name="Normal 19 3 6" xfId="43039"/>
    <cellStyle name="Normal 19 30" xfId="4692"/>
    <cellStyle name="Normal 19 31" xfId="4693"/>
    <cellStyle name="Normal 19 32" xfId="4694"/>
    <cellStyle name="Normal 19 33" xfId="4695"/>
    <cellStyle name="Normal 19 34" xfId="4696"/>
    <cellStyle name="Normal 19 35" xfId="4697"/>
    <cellStyle name="Normal 19 36" xfId="4698"/>
    <cellStyle name="Normal 19 37" xfId="4699"/>
    <cellStyle name="Normal 19 38" xfId="4700"/>
    <cellStyle name="Normal 19 39" xfId="4701"/>
    <cellStyle name="Normal 19 4" xfId="4702"/>
    <cellStyle name="Normal 19 4 2" xfId="4703"/>
    <cellStyle name="Normal 19 4 3" xfId="43040"/>
    <cellStyle name="Normal 19 4 4" xfId="43041"/>
    <cellStyle name="Normal 19 40" xfId="4704"/>
    <cellStyle name="Normal 19 41" xfId="4705"/>
    <cellStyle name="Normal 19 42" xfId="4706"/>
    <cellStyle name="Normal 19 43" xfId="4707"/>
    <cellStyle name="Normal 19 44" xfId="4708"/>
    <cellStyle name="Normal 19 45" xfId="4709"/>
    <cellStyle name="Normal 19 46" xfId="4710"/>
    <cellStyle name="Normal 19 47" xfId="4711"/>
    <cellStyle name="Normal 19 48" xfId="4712"/>
    <cellStyle name="Normal 19 49" xfId="4713"/>
    <cellStyle name="Normal 19 5" xfId="4714"/>
    <cellStyle name="Normal 19 5 2" xfId="4715"/>
    <cellStyle name="Normal 19 5 3" xfId="43042"/>
    <cellStyle name="Normal 19 5 4" xfId="43043"/>
    <cellStyle name="Normal 19 50" xfId="4716"/>
    <cellStyle name="Normal 19 51" xfId="4717"/>
    <cellStyle name="Normal 19 52" xfId="4718"/>
    <cellStyle name="Normal 19 53" xfId="4719"/>
    <cellStyle name="Normal 19 54" xfId="4720"/>
    <cellStyle name="Normal 19 55" xfId="4721"/>
    <cellStyle name="Normal 19 56" xfId="4722"/>
    <cellStyle name="Normal 19 57" xfId="4723"/>
    <cellStyle name="Normal 19 58" xfId="4724"/>
    <cellStyle name="Normal 19 59" xfId="4725"/>
    <cellStyle name="Normal 19 6" xfId="4726"/>
    <cellStyle name="Normal 19 6 2" xfId="4727"/>
    <cellStyle name="Normal 19 60" xfId="4728"/>
    <cellStyle name="Normal 19 61" xfId="4729"/>
    <cellStyle name="Normal 19 62" xfId="4730"/>
    <cellStyle name="Normal 19 63" xfId="4731"/>
    <cellStyle name="Normal 19 64" xfId="4732"/>
    <cellStyle name="Normal 19 65" xfId="4733"/>
    <cellStyle name="Normal 19 66" xfId="4734"/>
    <cellStyle name="Normal 19 67" xfId="4735"/>
    <cellStyle name="Normal 19 68" xfId="4736"/>
    <cellStyle name="Normal 19 69" xfId="4737"/>
    <cellStyle name="Normal 19 7" xfId="4738"/>
    <cellStyle name="Normal 19 7 2" xfId="4739"/>
    <cellStyle name="Normal 19 70" xfId="4740"/>
    <cellStyle name="Normal 19 8" xfId="4741"/>
    <cellStyle name="Normal 19 8 2" xfId="4742"/>
    <cellStyle name="Normal 19 9" xfId="4743"/>
    <cellStyle name="Normal 19 9 2" xfId="4744"/>
    <cellStyle name="Normal 2" xfId="88"/>
    <cellStyle name="Normal 2 10" xfId="89"/>
    <cellStyle name="Normal 2 10 10" xfId="4745"/>
    <cellStyle name="Normal 2 10 11" xfId="4746"/>
    <cellStyle name="Normal 2 10 12" xfId="4747"/>
    <cellStyle name="Normal 2 10 13" xfId="4748"/>
    <cellStyle name="Normal 2 10 14" xfId="4749"/>
    <cellStyle name="Normal 2 10 15" xfId="4750"/>
    <cellStyle name="Normal 2 10 16" xfId="4751"/>
    <cellStyle name="Normal 2 10 17" xfId="4752"/>
    <cellStyle name="Normal 2 10 18" xfId="4753"/>
    <cellStyle name="Normal 2 10 19" xfId="4754"/>
    <cellStyle name="Normal 2 10 2" xfId="817"/>
    <cellStyle name="Normal 2 10 2 10" xfId="4755"/>
    <cellStyle name="Normal 2 10 2 11" xfId="4756"/>
    <cellStyle name="Normal 2 10 2 12" xfId="4757"/>
    <cellStyle name="Normal 2 10 2 13" xfId="4758"/>
    <cellStyle name="Normal 2 10 2 14" xfId="4759"/>
    <cellStyle name="Normal 2 10 2 15" xfId="4760"/>
    <cellStyle name="Normal 2 10 2 16" xfId="4761"/>
    <cellStyle name="Normal 2 10 2 17" xfId="4762"/>
    <cellStyle name="Normal 2 10 2 2" xfId="4763"/>
    <cellStyle name="Normal 2 10 2 3" xfId="4764"/>
    <cellStyle name="Normal 2 10 2 4" xfId="4765"/>
    <cellStyle name="Normal 2 10 2 5" xfId="4766"/>
    <cellStyle name="Normal 2 10 2 6" xfId="4767"/>
    <cellStyle name="Normal 2 10 2 7" xfId="4768"/>
    <cellStyle name="Normal 2 10 2 8" xfId="4769"/>
    <cellStyle name="Normal 2 10 2 9" xfId="4770"/>
    <cellStyle name="Normal 2 10 20" xfId="4771"/>
    <cellStyle name="Normal 2 10 21" xfId="4772"/>
    <cellStyle name="Normal 2 10 22" xfId="4773"/>
    <cellStyle name="Normal 2 10 23" xfId="4774"/>
    <cellStyle name="Normal 2 10 24" xfId="4775"/>
    <cellStyle name="Normal 2 10 25" xfId="4776"/>
    <cellStyle name="Normal 2 10 26" xfId="4777"/>
    <cellStyle name="Normal 2 10 27" xfId="4778"/>
    <cellStyle name="Normal 2 10 28" xfId="4779"/>
    <cellStyle name="Normal 2 10 29" xfId="4780"/>
    <cellStyle name="Normal 2 10 3" xfId="1938"/>
    <cellStyle name="Normal 2 10 3 2" xfId="40435"/>
    <cellStyle name="Normal 2 10 3 3" xfId="43044"/>
    <cellStyle name="Normal 2 10 30" xfId="4781"/>
    <cellStyle name="Normal 2 10 31" xfId="4782"/>
    <cellStyle name="Normal 2 10 32" xfId="4783"/>
    <cellStyle name="Normal 2 10 33" xfId="4784"/>
    <cellStyle name="Normal 2 10 34" xfId="4785"/>
    <cellStyle name="Normal 2 10 35" xfId="4786"/>
    <cellStyle name="Normal 2 10 36" xfId="4787"/>
    <cellStyle name="Normal 2 10 37" xfId="4788"/>
    <cellStyle name="Normal 2 10 38" xfId="4789"/>
    <cellStyle name="Normal 2 10 39" xfId="4790"/>
    <cellStyle name="Normal 2 10 4" xfId="4791"/>
    <cellStyle name="Normal 2 10 40" xfId="4792"/>
    <cellStyle name="Normal 2 10 41" xfId="4793"/>
    <cellStyle name="Normal 2 10 42" xfId="4794"/>
    <cellStyle name="Normal 2 10 43" xfId="4795"/>
    <cellStyle name="Normal 2 10 44" xfId="4796"/>
    <cellStyle name="Normal 2 10 45" xfId="4797"/>
    <cellStyle name="Normal 2 10 46" xfId="4798"/>
    <cellStyle name="Normal 2 10 47" xfId="4799"/>
    <cellStyle name="Normal 2 10 48" xfId="4800"/>
    <cellStyle name="Normal 2 10 49" xfId="4801"/>
    <cellStyle name="Normal 2 10 5" xfId="4802"/>
    <cellStyle name="Normal 2 10 50" xfId="4803"/>
    <cellStyle name="Normal 2 10 51" xfId="4804"/>
    <cellStyle name="Normal 2 10 52" xfId="4805"/>
    <cellStyle name="Normal 2 10 53" xfId="4806"/>
    <cellStyle name="Normal 2 10 54" xfId="4807"/>
    <cellStyle name="Normal 2 10 55" xfId="4808"/>
    <cellStyle name="Normal 2 10 56" xfId="4809"/>
    <cellStyle name="Normal 2 10 57" xfId="4810"/>
    <cellStyle name="Normal 2 10 58" xfId="4811"/>
    <cellStyle name="Normal 2 10 59" xfId="4812"/>
    <cellStyle name="Normal 2 10 6" xfId="4813"/>
    <cellStyle name="Normal 2 10 60" xfId="4814"/>
    <cellStyle name="Normal 2 10 61" xfId="4815"/>
    <cellStyle name="Normal 2 10 62" xfId="4816"/>
    <cellStyle name="Normal 2 10 63" xfId="4817"/>
    <cellStyle name="Normal 2 10 64" xfId="4818"/>
    <cellStyle name="Normal 2 10 65" xfId="4819"/>
    <cellStyle name="Normal 2 10 66" xfId="4820"/>
    <cellStyle name="Normal 2 10 67" xfId="4821"/>
    <cellStyle name="Normal 2 10 68" xfId="4822"/>
    <cellStyle name="Normal 2 10 69" xfId="4823"/>
    <cellStyle name="Normal 2 10 7" xfId="4824"/>
    <cellStyle name="Normal 2 10 70" xfId="4825"/>
    <cellStyle name="Normal 2 10 71" xfId="4826"/>
    <cellStyle name="Normal 2 10 72" xfId="4827"/>
    <cellStyle name="Normal 2 10 73" xfId="4828"/>
    <cellStyle name="Normal 2 10 74" xfId="4829"/>
    <cellStyle name="Normal 2 10 75" xfId="4830"/>
    <cellStyle name="Normal 2 10 76" xfId="4831"/>
    <cellStyle name="Normal 2 10 77" xfId="4832"/>
    <cellStyle name="Normal 2 10 78" xfId="4833"/>
    <cellStyle name="Normal 2 10 79" xfId="43045"/>
    <cellStyle name="Normal 2 10 8" xfId="4834"/>
    <cellStyle name="Normal 2 10 9" xfId="4835"/>
    <cellStyle name="Normal 2 100" xfId="4836"/>
    <cellStyle name="Normal 2 101" xfId="4837"/>
    <cellStyle name="Normal 2 102" xfId="4838"/>
    <cellStyle name="Normal 2 103" xfId="4839"/>
    <cellStyle name="Normal 2 104" xfId="4840"/>
    <cellStyle name="Normal 2 105" xfId="4841"/>
    <cellStyle name="Normal 2 106" xfId="4842"/>
    <cellStyle name="Normal 2 107" xfId="4843"/>
    <cellStyle name="Normal 2 108" xfId="4844"/>
    <cellStyle name="Normal 2 109" xfId="4845"/>
    <cellStyle name="Normal 2 11" xfId="818"/>
    <cellStyle name="Normal 2 110" xfId="4846"/>
    <cellStyle name="Normal 2 111" xfId="4847"/>
    <cellStyle name="Normal 2 112" xfId="4848"/>
    <cellStyle name="Normal 2 113" xfId="4849"/>
    <cellStyle name="Normal 2 114" xfId="4850"/>
    <cellStyle name="Normal 2 115" xfId="4851"/>
    <cellStyle name="Normal 2 116" xfId="4852"/>
    <cellStyle name="Normal 2 117" xfId="4853"/>
    <cellStyle name="Normal 2 118" xfId="4854"/>
    <cellStyle name="Normal 2 119" xfId="4855"/>
    <cellStyle name="Normal 2 12" xfId="819"/>
    <cellStyle name="Normal 2 120" xfId="4856"/>
    <cellStyle name="Normal 2 121" xfId="4857"/>
    <cellStyle name="Normal 2 122" xfId="4858"/>
    <cellStyle name="Normal 2 123" xfId="4859"/>
    <cellStyle name="Normal 2 124" xfId="4860"/>
    <cellStyle name="Normal 2 125" xfId="4861"/>
    <cellStyle name="Normal 2 126" xfId="4862"/>
    <cellStyle name="Normal 2 127" xfId="4863"/>
    <cellStyle name="Normal 2 128" xfId="4864"/>
    <cellStyle name="Normal 2 129" xfId="4865"/>
    <cellStyle name="Normal 2 13" xfId="820"/>
    <cellStyle name="Normal 2 130" xfId="40415"/>
    <cellStyle name="Normal 2 14" xfId="821"/>
    <cellStyle name="Normal 2 15" xfId="822"/>
    <cellStyle name="Normal 2 16" xfId="823"/>
    <cellStyle name="Normal 2 17" xfId="824"/>
    <cellStyle name="Normal 2 18" xfId="825"/>
    <cellStyle name="Normal 2 19" xfId="826"/>
    <cellStyle name="Normal 2 2" xfId="90"/>
    <cellStyle name="Normal 2 2 10" xfId="827"/>
    <cellStyle name="Normal 2 2 10 10" xfId="43046"/>
    <cellStyle name="Normal 2 2 10 2" xfId="40426"/>
    <cellStyle name="Normal 2 2 10 3" xfId="40436"/>
    <cellStyle name="Normal 2 2 100" xfId="4866"/>
    <cellStyle name="Normal 2 2 101" xfId="4867"/>
    <cellStyle name="Normal 2 2 102" xfId="4868"/>
    <cellStyle name="Normal 2 2 103" xfId="4869"/>
    <cellStyle name="Normal 2 2 104" xfId="4870"/>
    <cellStyle name="Normal 2 2 105" xfId="4871"/>
    <cellStyle name="Normal 2 2 106" xfId="4872"/>
    <cellStyle name="Normal 2 2 107" xfId="4873"/>
    <cellStyle name="Normal 2 2 108" xfId="4874"/>
    <cellStyle name="Normal 2 2 109" xfId="4875"/>
    <cellStyle name="Normal 2 2 11" xfId="828"/>
    <cellStyle name="Normal 2 2 110" xfId="4876"/>
    <cellStyle name="Normal 2 2 111" xfId="4877"/>
    <cellStyle name="Normal 2 2 112" xfId="4878"/>
    <cellStyle name="Normal 2 2 113" xfId="4879"/>
    <cellStyle name="Normal 2 2 114" xfId="4880"/>
    <cellStyle name="Normal 2 2 115" xfId="4881"/>
    <cellStyle name="Normal 2 2 116" xfId="4882"/>
    <cellStyle name="Normal 2 2 117" xfId="4883"/>
    <cellStyle name="Normal 2 2 118" xfId="4884"/>
    <cellStyle name="Normal 2 2 119" xfId="4885"/>
    <cellStyle name="Normal 2 2 12" xfId="829"/>
    <cellStyle name="Normal 2 2 120" xfId="4886"/>
    <cellStyle name="Normal 2 2 121" xfId="4887"/>
    <cellStyle name="Normal 2 2 122" xfId="4888"/>
    <cellStyle name="Normal 2 2 123" xfId="4889"/>
    <cellStyle name="Normal 2 2 13" xfId="830"/>
    <cellStyle name="Normal 2 2 14" xfId="831"/>
    <cellStyle name="Normal 2 2 15" xfId="832"/>
    <cellStyle name="Normal 2 2 16" xfId="833"/>
    <cellStyle name="Normal 2 2 17" xfId="834"/>
    <cellStyle name="Normal 2 2 18" xfId="835"/>
    <cellStyle name="Normal 2 2 19" xfId="836"/>
    <cellStyle name="Normal 2 2 2" xfId="837"/>
    <cellStyle name="Normal 2 2 2 10" xfId="4890"/>
    <cellStyle name="Normal 2 2 2 10 10" xfId="4891"/>
    <cellStyle name="Normal 2 2 2 10 11" xfId="4892"/>
    <cellStyle name="Normal 2 2 2 10 12" xfId="4893"/>
    <cellStyle name="Normal 2 2 2 10 13" xfId="4894"/>
    <cellStyle name="Normal 2 2 2 10 14" xfId="4895"/>
    <cellStyle name="Normal 2 2 2 10 15" xfId="4896"/>
    <cellStyle name="Normal 2 2 2 10 16" xfId="4897"/>
    <cellStyle name="Normal 2 2 2 10 17" xfId="4898"/>
    <cellStyle name="Normal 2 2 2 10 2" xfId="4899"/>
    <cellStyle name="Normal 2 2 2 10 3" xfId="4900"/>
    <cellStyle name="Normal 2 2 2 10 4" xfId="4901"/>
    <cellStyle name="Normal 2 2 2 10 5" xfId="4902"/>
    <cellStyle name="Normal 2 2 2 10 6" xfId="4903"/>
    <cellStyle name="Normal 2 2 2 10 7" xfId="4904"/>
    <cellStyle name="Normal 2 2 2 10 8" xfId="4905"/>
    <cellStyle name="Normal 2 2 2 10 9" xfId="4906"/>
    <cellStyle name="Normal 2 2 2 11" xfId="4907"/>
    <cellStyle name="Normal 2 2 2 12" xfId="4908"/>
    <cellStyle name="Normal 2 2 2 13" xfId="4909"/>
    <cellStyle name="Normal 2 2 2 14" xfId="4910"/>
    <cellStyle name="Normal 2 2 2 15" xfId="4911"/>
    <cellStyle name="Normal 2 2 2 16" xfId="4912"/>
    <cellStyle name="Normal 2 2 2 17" xfId="4913"/>
    <cellStyle name="Normal 2 2 2 18" xfId="4914"/>
    <cellStyle name="Normal 2 2 2 19" xfId="4915"/>
    <cellStyle name="Normal 2 2 2 2" xfId="838"/>
    <cellStyle name="Normal 2 2 2 2 10" xfId="4916"/>
    <cellStyle name="Normal 2 2 2 2 11" xfId="4917"/>
    <cellStyle name="Normal 2 2 2 2 12" xfId="4918"/>
    <cellStyle name="Normal 2 2 2 2 13" xfId="4919"/>
    <cellStyle name="Normal 2 2 2 2 14" xfId="4920"/>
    <cellStyle name="Normal 2 2 2 2 15" xfId="4921"/>
    <cellStyle name="Normal 2 2 2 2 16" xfId="4922"/>
    <cellStyle name="Normal 2 2 2 2 17" xfId="4923"/>
    <cellStyle name="Normal 2 2 2 2 18" xfId="4924"/>
    <cellStyle name="Normal 2 2 2 2 19" xfId="4925"/>
    <cellStyle name="Normal 2 2 2 2 2" xfId="4926"/>
    <cellStyle name="Normal 2 2 2 2 2 10" xfId="4927"/>
    <cellStyle name="Normal 2 2 2 2 2 11" xfId="4928"/>
    <cellStyle name="Normal 2 2 2 2 2 12" xfId="4929"/>
    <cellStyle name="Normal 2 2 2 2 2 13" xfId="4930"/>
    <cellStyle name="Normal 2 2 2 2 2 14" xfId="4931"/>
    <cellStyle name="Normal 2 2 2 2 2 15" xfId="4932"/>
    <cellStyle name="Normal 2 2 2 2 2 16" xfId="4933"/>
    <cellStyle name="Normal 2 2 2 2 2 17" xfId="4934"/>
    <cellStyle name="Normal 2 2 2 2 2 18" xfId="4935"/>
    <cellStyle name="Normal 2 2 2 2 2 19" xfId="4936"/>
    <cellStyle name="Normal 2 2 2 2 2 2" xfId="4937"/>
    <cellStyle name="Normal 2 2 2 2 2 2 10" xfId="4938"/>
    <cellStyle name="Normal 2 2 2 2 2 2 11" xfId="4939"/>
    <cellStyle name="Normal 2 2 2 2 2 2 12" xfId="4940"/>
    <cellStyle name="Normal 2 2 2 2 2 2 13" xfId="4941"/>
    <cellStyle name="Normal 2 2 2 2 2 2 14" xfId="4942"/>
    <cellStyle name="Normal 2 2 2 2 2 2 15" xfId="4943"/>
    <cellStyle name="Normal 2 2 2 2 2 2 16" xfId="4944"/>
    <cellStyle name="Normal 2 2 2 2 2 2 17" xfId="4945"/>
    <cellStyle name="Normal 2 2 2 2 2 2 18" xfId="4946"/>
    <cellStyle name="Normal 2 2 2 2 2 2 19" xfId="4947"/>
    <cellStyle name="Normal 2 2 2 2 2 2 2" xfId="4948"/>
    <cellStyle name="Normal 2 2 2 2 2 2 2 10" xfId="4949"/>
    <cellStyle name="Normal 2 2 2 2 2 2 2 11" xfId="4950"/>
    <cellStyle name="Normal 2 2 2 2 2 2 2 12" xfId="4951"/>
    <cellStyle name="Normal 2 2 2 2 2 2 2 13" xfId="4952"/>
    <cellStyle name="Normal 2 2 2 2 2 2 2 14" xfId="4953"/>
    <cellStyle name="Normal 2 2 2 2 2 2 2 15" xfId="4954"/>
    <cellStyle name="Normal 2 2 2 2 2 2 2 16" xfId="4955"/>
    <cellStyle name="Normal 2 2 2 2 2 2 2 17" xfId="4956"/>
    <cellStyle name="Normal 2 2 2 2 2 2 2 18" xfId="4957"/>
    <cellStyle name="Normal 2 2 2 2 2 2 2 19" xfId="4958"/>
    <cellStyle name="Normal 2 2 2 2 2 2 2 2" xfId="4959"/>
    <cellStyle name="Normal 2 2 2 2 2 2 2 2 10" xfId="4960"/>
    <cellStyle name="Normal 2 2 2 2 2 2 2 2 11" xfId="4961"/>
    <cellStyle name="Normal 2 2 2 2 2 2 2 2 12" xfId="4962"/>
    <cellStyle name="Normal 2 2 2 2 2 2 2 2 13" xfId="4963"/>
    <cellStyle name="Normal 2 2 2 2 2 2 2 2 14" xfId="4964"/>
    <cellStyle name="Normal 2 2 2 2 2 2 2 2 15" xfId="4965"/>
    <cellStyle name="Normal 2 2 2 2 2 2 2 2 16" xfId="4966"/>
    <cellStyle name="Normal 2 2 2 2 2 2 2 2 17" xfId="4967"/>
    <cellStyle name="Normal 2 2 2 2 2 2 2 2 18" xfId="4968"/>
    <cellStyle name="Normal 2 2 2 2 2 2 2 2 19" xfId="4969"/>
    <cellStyle name="Normal 2 2 2 2 2 2 2 2 2" xfId="4970"/>
    <cellStyle name="Normal 2 2 2 2 2 2 2 2 2 10" xfId="4971"/>
    <cellStyle name="Normal 2 2 2 2 2 2 2 2 2 11" xfId="4972"/>
    <cellStyle name="Normal 2 2 2 2 2 2 2 2 2 12" xfId="4973"/>
    <cellStyle name="Normal 2 2 2 2 2 2 2 2 2 13" xfId="4974"/>
    <cellStyle name="Normal 2 2 2 2 2 2 2 2 2 14" xfId="4975"/>
    <cellStyle name="Normal 2 2 2 2 2 2 2 2 2 15" xfId="4976"/>
    <cellStyle name="Normal 2 2 2 2 2 2 2 2 2 16" xfId="4977"/>
    <cellStyle name="Normal 2 2 2 2 2 2 2 2 2 17" xfId="4978"/>
    <cellStyle name="Normal 2 2 2 2 2 2 2 2 2 18" xfId="4979"/>
    <cellStyle name="Normal 2 2 2 2 2 2 2 2 2 2" xfId="4980"/>
    <cellStyle name="Normal 2 2 2 2 2 2 2 2 2 3" xfId="4981"/>
    <cellStyle name="Normal 2 2 2 2 2 2 2 2 2 4" xfId="4982"/>
    <cellStyle name="Normal 2 2 2 2 2 2 2 2 2 5" xfId="4983"/>
    <cellStyle name="Normal 2 2 2 2 2 2 2 2 2 6" xfId="4984"/>
    <cellStyle name="Normal 2 2 2 2 2 2 2 2 2 7" xfId="4985"/>
    <cellStyle name="Normal 2 2 2 2 2 2 2 2 2 8" xfId="4986"/>
    <cellStyle name="Normal 2 2 2 2 2 2 2 2 2 9" xfId="4987"/>
    <cellStyle name="Normal 2 2 2 2 2 2 2 2 3" xfId="4988"/>
    <cellStyle name="Normal 2 2 2 2 2 2 2 2 4" xfId="4989"/>
    <cellStyle name="Normal 2 2 2 2 2 2 2 2 5" xfId="4990"/>
    <cellStyle name="Normal 2 2 2 2 2 2 2 2 6" xfId="4991"/>
    <cellStyle name="Normal 2 2 2 2 2 2 2 2 7" xfId="4992"/>
    <cellStyle name="Normal 2 2 2 2 2 2 2 2 8" xfId="4993"/>
    <cellStyle name="Normal 2 2 2 2 2 2 2 2 9" xfId="4994"/>
    <cellStyle name="Normal 2 2 2 2 2 2 2 2_ELEC SAP FCST UPLOAD" xfId="4995"/>
    <cellStyle name="Normal 2 2 2 2 2 2 2 20" xfId="4996"/>
    <cellStyle name="Normal 2 2 2 2 2 2 2 21" xfId="4997"/>
    <cellStyle name="Normal 2 2 2 2 2 2 2 22" xfId="4998"/>
    <cellStyle name="Normal 2 2 2 2 2 2 2 3" xfId="4999"/>
    <cellStyle name="Normal 2 2 2 2 2 2 2 4" xfId="5000"/>
    <cellStyle name="Normal 2 2 2 2 2 2 2 5" xfId="5001"/>
    <cellStyle name="Normal 2 2 2 2 2 2 2 6" xfId="5002"/>
    <cellStyle name="Normal 2 2 2 2 2 2 2 7" xfId="5003"/>
    <cellStyle name="Normal 2 2 2 2 2 2 2 8" xfId="5004"/>
    <cellStyle name="Normal 2 2 2 2 2 2 2 9" xfId="5005"/>
    <cellStyle name="Normal 2 2 2 2 2 2 2_ELEC SAP FCST UPLOAD" xfId="5006"/>
    <cellStyle name="Normal 2 2 2 2 2 2 20" xfId="5007"/>
    <cellStyle name="Normal 2 2 2 2 2 2 21" xfId="5008"/>
    <cellStyle name="Normal 2 2 2 2 2 2 22" xfId="5009"/>
    <cellStyle name="Normal 2 2 2 2 2 2 3" xfId="5010"/>
    <cellStyle name="Normal 2 2 2 2 2 2 3 2" xfId="5011"/>
    <cellStyle name="Normal 2 2 2 2 2 2 3 3" xfId="5012"/>
    <cellStyle name="Normal 2 2 2 2 2 2 3_ELEC SAP FCST UPLOAD" xfId="5013"/>
    <cellStyle name="Normal 2 2 2 2 2 2 4" xfId="5014"/>
    <cellStyle name="Normal 2 2 2 2 2 2 5" xfId="5015"/>
    <cellStyle name="Normal 2 2 2 2 2 2 6" xfId="5016"/>
    <cellStyle name="Normal 2 2 2 2 2 2 7" xfId="5017"/>
    <cellStyle name="Normal 2 2 2 2 2 2 8" xfId="5018"/>
    <cellStyle name="Normal 2 2 2 2 2 2 9" xfId="5019"/>
    <cellStyle name="Normal 2 2 2 2 2 2_ELEC SAP FCST UPLOAD" xfId="5020"/>
    <cellStyle name="Normal 2 2 2 2 2 20" xfId="5021"/>
    <cellStyle name="Normal 2 2 2 2 2 21" xfId="5022"/>
    <cellStyle name="Normal 2 2 2 2 2 22" xfId="5023"/>
    <cellStyle name="Normal 2 2 2 2 2 23" xfId="5024"/>
    <cellStyle name="Normal 2 2 2 2 2 3" xfId="5025"/>
    <cellStyle name="Normal 2 2 2 2 2 3 2" xfId="5026"/>
    <cellStyle name="Normal 2 2 2 2 2 3 3" xfId="5027"/>
    <cellStyle name="Normal 2 2 2 2 2 3_ELEC SAP FCST UPLOAD" xfId="5028"/>
    <cellStyle name="Normal 2 2 2 2 2 4" xfId="5029"/>
    <cellStyle name="Normal 2 2 2 2 2 5" xfId="5030"/>
    <cellStyle name="Normal 2 2 2 2 2 6" xfId="5031"/>
    <cellStyle name="Normal 2 2 2 2 2 7" xfId="5032"/>
    <cellStyle name="Normal 2 2 2 2 2 8" xfId="5033"/>
    <cellStyle name="Normal 2 2 2 2 2 9" xfId="5034"/>
    <cellStyle name="Normal 2 2 2 2 2_ELEC SAP FCST UPLOAD" xfId="5035"/>
    <cellStyle name="Normal 2 2 2 2 20" xfId="5036"/>
    <cellStyle name="Normal 2 2 2 2 21" xfId="5037"/>
    <cellStyle name="Normal 2 2 2 2 22" xfId="5038"/>
    <cellStyle name="Normal 2 2 2 2 23" xfId="5039"/>
    <cellStyle name="Normal 2 2 2 2 24" xfId="5040"/>
    <cellStyle name="Normal 2 2 2 2 25" xfId="5041"/>
    <cellStyle name="Normal 2 2 2 2 26" xfId="5042"/>
    <cellStyle name="Normal 2 2 2 2 27" xfId="5043"/>
    <cellStyle name="Normal 2 2 2 2 28" xfId="5044"/>
    <cellStyle name="Normal 2 2 2 2 29" xfId="5045"/>
    <cellStyle name="Normal 2 2 2 2 3" xfId="5046"/>
    <cellStyle name="Normal 2 2 2 2 3 2" xfId="5047"/>
    <cellStyle name="Normal 2 2 2 2 3 2 2" xfId="5048"/>
    <cellStyle name="Normal 2 2 2 2 3 2 3" xfId="5049"/>
    <cellStyle name="Normal 2 2 2 2 3 2_ELEC SAP FCST UPLOAD" xfId="5050"/>
    <cellStyle name="Normal 2 2 2 2 3 3" xfId="5051"/>
    <cellStyle name="Normal 2 2 2 2 3 4" xfId="5052"/>
    <cellStyle name="Normal 2 2 2 2 3 5" xfId="5053"/>
    <cellStyle name="Normal 2 2 2 2 3 6" xfId="5054"/>
    <cellStyle name="Normal 2 2 2 2 3_ELEC SAP FCST UPLOAD" xfId="5055"/>
    <cellStyle name="Normal 2 2 2 2 30" xfId="5056"/>
    <cellStyle name="Normal 2 2 2 2 31" xfId="5057"/>
    <cellStyle name="Normal 2 2 2 2 32" xfId="5058"/>
    <cellStyle name="Normal 2 2 2 2 33" xfId="5059"/>
    <cellStyle name="Normal 2 2 2 2 34" xfId="5060"/>
    <cellStyle name="Normal 2 2 2 2 35" xfId="5061"/>
    <cellStyle name="Normal 2 2 2 2 36" xfId="5062"/>
    <cellStyle name="Normal 2 2 2 2 37" xfId="5063"/>
    <cellStyle name="Normal 2 2 2 2 38" xfId="5064"/>
    <cellStyle name="Normal 2 2 2 2 39" xfId="5065"/>
    <cellStyle name="Normal 2 2 2 2 4" xfId="5066"/>
    <cellStyle name="Normal 2 2 2 2 4 2" xfId="5067"/>
    <cellStyle name="Normal 2 2 2 2 4 3" xfId="5068"/>
    <cellStyle name="Normal 2 2 2 2 4_ELEC SAP FCST UPLOAD" xfId="5069"/>
    <cellStyle name="Normal 2 2 2 2 40" xfId="5070"/>
    <cellStyle name="Normal 2 2 2 2 41" xfId="5071"/>
    <cellStyle name="Normal 2 2 2 2 42" xfId="5072"/>
    <cellStyle name="Normal 2 2 2 2 43" xfId="5073"/>
    <cellStyle name="Normal 2 2 2 2 44" xfId="5074"/>
    <cellStyle name="Normal 2 2 2 2 45" xfId="5075"/>
    <cellStyle name="Normal 2 2 2 2 46" xfId="5076"/>
    <cellStyle name="Normal 2 2 2 2 47" xfId="5077"/>
    <cellStyle name="Normal 2 2 2 2 48" xfId="5078"/>
    <cellStyle name="Normal 2 2 2 2 49" xfId="5079"/>
    <cellStyle name="Normal 2 2 2 2 5" xfId="5080"/>
    <cellStyle name="Normal 2 2 2 2 50" xfId="5081"/>
    <cellStyle name="Normal 2 2 2 2 51" xfId="5082"/>
    <cellStyle name="Normal 2 2 2 2 52" xfId="5083"/>
    <cellStyle name="Normal 2 2 2 2 53" xfId="5084"/>
    <cellStyle name="Normal 2 2 2 2 54" xfId="5085"/>
    <cellStyle name="Normal 2 2 2 2 55" xfId="5086"/>
    <cellStyle name="Normal 2 2 2 2 56" xfId="5087"/>
    <cellStyle name="Normal 2 2 2 2 57" xfId="5088"/>
    <cellStyle name="Normal 2 2 2 2 58" xfId="5089"/>
    <cellStyle name="Normal 2 2 2 2 59" xfId="5090"/>
    <cellStyle name="Normal 2 2 2 2 6" xfId="5091"/>
    <cellStyle name="Normal 2 2 2 2 60" xfId="5092"/>
    <cellStyle name="Normal 2 2 2 2 61" xfId="5093"/>
    <cellStyle name="Normal 2 2 2 2 62" xfId="5094"/>
    <cellStyle name="Normal 2 2 2 2 63" xfId="5095"/>
    <cellStyle name="Normal 2 2 2 2 64" xfId="5096"/>
    <cellStyle name="Normal 2 2 2 2 65" xfId="5097"/>
    <cellStyle name="Normal 2 2 2 2 66" xfId="5098"/>
    <cellStyle name="Normal 2 2 2 2 67" xfId="5099"/>
    <cellStyle name="Normal 2 2 2 2 68" xfId="5100"/>
    <cellStyle name="Normal 2 2 2 2 69" xfId="5101"/>
    <cellStyle name="Normal 2 2 2 2 7" xfId="5102"/>
    <cellStyle name="Normal 2 2 2 2 70" xfId="5103"/>
    <cellStyle name="Normal 2 2 2 2 71" xfId="5104"/>
    <cellStyle name="Normal 2 2 2 2 72" xfId="5105"/>
    <cellStyle name="Normal 2 2 2 2 73" xfId="5106"/>
    <cellStyle name="Normal 2 2 2 2 74" xfId="5107"/>
    <cellStyle name="Normal 2 2 2 2 75" xfId="5108"/>
    <cellStyle name="Normal 2 2 2 2 76" xfId="5109"/>
    <cellStyle name="Normal 2 2 2 2 77" xfId="5110"/>
    <cellStyle name="Normal 2 2 2 2 78" xfId="5111"/>
    <cellStyle name="Normal 2 2 2 2 79" xfId="5112"/>
    <cellStyle name="Normal 2 2 2 2 8" xfId="5113"/>
    <cellStyle name="Normal 2 2 2 2 8 10" xfId="5114"/>
    <cellStyle name="Normal 2 2 2 2 8 11" xfId="5115"/>
    <cellStyle name="Normal 2 2 2 2 8 12" xfId="5116"/>
    <cellStyle name="Normal 2 2 2 2 8 13" xfId="5117"/>
    <cellStyle name="Normal 2 2 2 2 8 14" xfId="5118"/>
    <cellStyle name="Normal 2 2 2 2 8 15" xfId="5119"/>
    <cellStyle name="Normal 2 2 2 2 8 16" xfId="5120"/>
    <cellStyle name="Normal 2 2 2 2 8 17" xfId="5121"/>
    <cellStyle name="Normal 2 2 2 2 8 2" xfId="5122"/>
    <cellStyle name="Normal 2 2 2 2 8 3" xfId="5123"/>
    <cellStyle name="Normal 2 2 2 2 8 4" xfId="5124"/>
    <cellStyle name="Normal 2 2 2 2 8 5" xfId="5125"/>
    <cellStyle name="Normal 2 2 2 2 8 6" xfId="5126"/>
    <cellStyle name="Normal 2 2 2 2 8 7" xfId="5127"/>
    <cellStyle name="Normal 2 2 2 2 8 8" xfId="5128"/>
    <cellStyle name="Normal 2 2 2 2 8 9" xfId="5129"/>
    <cellStyle name="Normal 2 2 2 2 80" xfId="5130"/>
    <cellStyle name="Normal 2 2 2 2 81" xfId="5131"/>
    <cellStyle name="Normal 2 2 2 2 82" xfId="5132"/>
    <cellStyle name="Normal 2 2 2 2 83" xfId="5133"/>
    <cellStyle name="Normal 2 2 2 2 84" xfId="5134"/>
    <cellStyle name="Normal 2 2 2 2 9" xfId="5135"/>
    <cellStyle name="Normal 2 2 2 2_ELEC SAP FCST UPLOAD" xfId="5136"/>
    <cellStyle name="Normal 2 2 2 20" xfId="5137"/>
    <cellStyle name="Normal 2 2 2 21" xfId="5138"/>
    <cellStyle name="Normal 2 2 2 22" xfId="5139"/>
    <cellStyle name="Normal 2 2 2 23" xfId="5140"/>
    <cellStyle name="Normal 2 2 2 24" xfId="5141"/>
    <cellStyle name="Normal 2 2 2 25" xfId="5142"/>
    <cellStyle name="Normal 2 2 2 26" xfId="5143"/>
    <cellStyle name="Normal 2 2 2 27" xfId="5144"/>
    <cellStyle name="Normal 2 2 2 28" xfId="5145"/>
    <cellStyle name="Normal 2 2 2 29" xfId="5146"/>
    <cellStyle name="Normal 2 2 2 3" xfId="5147"/>
    <cellStyle name="Normal 2 2 2 30" xfId="5148"/>
    <cellStyle name="Normal 2 2 2 31" xfId="5149"/>
    <cellStyle name="Normal 2 2 2 32" xfId="5150"/>
    <cellStyle name="Normal 2 2 2 33" xfId="5151"/>
    <cellStyle name="Normal 2 2 2 34" xfId="5152"/>
    <cellStyle name="Normal 2 2 2 35" xfId="5153"/>
    <cellStyle name="Normal 2 2 2 36" xfId="5154"/>
    <cellStyle name="Normal 2 2 2 37" xfId="5155"/>
    <cellStyle name="Normal 2 2 2 38" xfId="5156"/>
    <cellStyle name="Normal 2 2 2 39" xfId="5157"/>
    <cellStyle name="Normal 2 2 2 4" xfId="5158"/>
    <cellStyle name="Normal 2 2 2 4 2" xfId="5159"/>
    <cellStyle name="Normal 2 2 2 4 2 2" xfId="5160"/>
    <cellStyle name="Normal 2 2 2 4 2 2 2" xfId="5161"/>
    <cellStyle name="Normal 2 2 2 4 2 2 3" xfId="5162"/>
    <cellStyle name="Normal 2 2 2 4 2 2_ELEC SAP FCST UPLOAD" xfId="5163"/>
    <cellStyle name="Normal 2 2 2 4 2 3" xfId="5164"/>
    <cellStyle name="Normal 2 2 2 4 2 4" xfId="5165"/>
    <cellStyle name="Normal 2 2 2 4 2 5" xfId="5166"/>
    <cellStyle name="Normal 2 2 2 4 2 6" xfId="5167"/>
    <cellStyle name="Normal 2 2 2 4 2_ELEC SAP FCST UPLOAD" xfId="5168"/>
    <cellStyle name="Normal 2 2 2 4 3" xfId="5169"/>
    <cellStyle name="Normal 2 2 2 4 3 2" xfId="5170"/>
    <cellStyle name="Normal 2 2 2 4 3 3" xfId="5171"/>
    <cellStyle name="Normal 2 2 2 4 3_ELEC SAP FCST UPLOAD" xfId="5172"/>
    <cellStyle name="Normal 2 2 2 4 4" xfId="5173"/>
    <cellStyle name="Normal 2 2 2 4 5" xfId="5174"/>
    <cellStyle name="Normal 2 2 2 4 6" xfId="5175"/>
    <cellStyle name="Normal 2 2 2 4_ELEC SAP FCST UPLOAD" xfId="5176"/>
    <cellStyle name="Normal 2 2 2 40" xfId="5177"/>
    <cellStyle name="Normal 2 2 2 41" xfId="5178"/>
    <cellStyle name="Normal 2 2 2 42" xfId="5179"/>
    <cellStyle name="Normal 2 2 2 43" xfId="5180"/>
    <cellStyle name="Normal 2 2 2 44" xfId="5181"/>
    <cellStyle name="Normal 2 2 2 45" xfId="5182"/>
    <cellStyle name="Normal 2 2 2 46" xfId="5183"/>
    <cellStyle name="Normal 2 2 2 47" xfId="5184"/>
    <cellStyle name="Normal 2 2 2 48" xfId="5185"/>
    <cellStyle name="Normal 2 2 2 49" xfId="5186"/>
    <cellStyle name="Normal 2 2 2 5" xfId="5187"/>
    <cellStyle name="Normal 2 2 2 5 2" xfId="5188"/>
    <cellStyle name="Normal 2 2 2 5 3" xfId="5189"/>
    <cellStyle name="Normal 2 2 2 5_ELEC SAP FCST UPLOAD" xfId="5190"/>
    <cellStyle name="Normal 2 2 2 50" xfId="5191"/>
    <cellStyle name="Normal 2 2 2 51" xfId="5192"/>
    <cellStyle name="Normal 2 2 2 52" xfId="5193"/>
    <cellStyle name="Normal 2 2 2 53" xfId="5194"/>
    <cellStyle name="Normal 2 2 2 54" xfId="5195"/>
    <cellStyle name="Normal 2 2 2 55" xfId="5196"/>
    <cellStyle name="Normal 2 2 2 56" xfId="5197"/>
    <cellStyle name="Normal 2 2 2 57" xfId="5198"/>
    <cellStyle name="Normal 2 2 2 58" xfId="5199"/>
    <cellStyle name="Normal 2 2 2 59" xfId="5200"/>
    <cellStyle name="Normal 2 2 2 6" xfId="5201"/>
    <cellStyle name="Normal 2 2 2 60" xfId="5202"/>
    <cellStyle name="Normal 2 2 2 61" xfId="5203"/>
    <cellStyle name="Normal 2 2 2 62" xfId="5204"/>
    <cellStyle name="Normal 2 2 2 63" xfId="5205"/>
    <cellStyle name="Normal 2 2 2 64" xfId="5206"/>
    <cellStyle name="Normal 2 2 2 65" xfId="5207"/>
    <cellStyle name="Normal 2 2 2 66" xfId="5208"/>
    <cellStyle name="Normal 2 2 2 67" xfId="5209"/>
    <cellStyle name="Normal 2 2 2 68" xfId="5210"/>
    <cellStyle name="Normal 2 2 2 69" xfId="5211"/>
    <cellStyle name="Normal 2 2 2 7" xfId="5212"/>
    <cellStyle name="Normal 2 2 2 70" xfId="5213"/>
    <cellStyle name="Normal 2 2 2 71" xfId="5214"/>
    <cellStyle name="Normal 2 2 2 72" xfId="5215"/>
    <cellStyle name="Normal 2 2 2 73" xfId="5216"/>
    <cellStyle name="Normal 2 2 2 74" xfId="5217"/>
    <cellStyle name="Normal 2 2 2 75" xfId="5218"/>
    <cellStyle name="Normal 2 2 2 76" xfId="5219"/>
    <cellStyle name="Normal 2 2 2 77" xfId="5220"/>
    <cellStyle name="Normal 2 2 2 78" xfId="5221"/>
    <cellStyle name="Normal 2 2 2 79" xfId="5222"/>
    <cellStyle name="Normal 2 2 2 8" xfId="5223"/>
    <cellStyle name="Normal 2 2 2 80" xfId="5224"/>
    <cellStyle name="Normal 2 2 2 81" xfId="5225"/>
    <cellStyle name="Normal 2 2 2 82" xfId="5226"/>
    <cellStyle name="Normal 2 2 2 83" xfId="5227"/>
    <cellStyle name="Normal 2 2 2 84" xfId="5228"/>
    <cellStyle name="Normal 2 2 2 85" xfId="5229"/>
    <cellStyle name="Normal 2 2 2 86" xfId="5230"/>
    <cellStyle name="Normal 2 2 2 9" xfId="5231"/>
    <cellStyle name="Normal 2 2 2_3.1.2 DB Pension Detail" xfId="839"/>
    <cellStyle name="Normal 2 2 20" xfId="840"/>
    <cellStyle name="Normal 2 2 21" xfId="841"/>
    <cellStyle name="Normal 2 2 22" xfId="842"/>
    <cellStyle name="Normal 2 2 23" xfId="843"/>
    <cellStyle name="Normal 2 2 24" xfId="844"/>
    <cellStyle name="Normal 2 2 25" xfId="845"/>
    <cellStyle name="Normal 2 2 26" xfId="846"/>
    <cellStyle name="Normal 2 2 27" xfId="847"/>
    <cellStyle name="Normal 2 2 28" xfId="848"/>
    <cellStyle name="Normal 2 2 29" xfId="849"/>
    <cellStyle name="Normal 2 2 3" xfId="850"/>
    <cellStyle name="Normal 2 2 3 10" xfId="5232"/>
    <cellStyle name="Normal 2 2 3 11" xfId="5233"/>
    <cellStyle name="Normal 2 2 3 12" xfId="5234"/>
    <cellStyle name="Normal 2 2 3 13" xfId="5235"/>
    <cellStyle name="Normal 2 2 3 14" xfId="5236"/>
    <cellStyle name="Normal 2 2 3 15" xfId="5237"/>
    <cellStyle name="Normal 2 2 3 16" xfId="5238"/>
    <cellStyle name="Normal 2 2 3 17" xfId="5239"/>
    <cellStyle name="Normal 2 2 3 18" xfId="5240"/>
    <cellStyle name="Normal 2 2 3 19" xfId="5241"/>
    <cellStyle name="Normal 2 2 3 2" xfId="5242"/>
    <cellStyle name="Normal 2 2 3 2 10" xfId="5243"/>
    <cellStyle name="Normal 2 2 3 2 11" xfId="5244"/>
    <cellStyle name="Normal 2 2 3 2 12" xfId="5245"/>
    <cellStyle name="Normal 2 2 3 2 13" xfId="5246"/>
    <cellStyle name="Normal 2 2 3 2 14" xfId="5247"/>
    <cellStyle name="Normal 2 2 3 2 15" xfId="5248"/>
    <cellStyle name="Normal 2 2 3 2 16" xfId="5249"/>
    <cellStyle name="Normal 2 2 3 2 17" xfId="5250"/>
    <cellStyle name="Normal 2 2 3 2 18" xfId="5251"/>
    <cellStyle name="Normal 2 2 3 2 19" xfId="5252"/>
    <cellStyle name="Normal 2 2 3 2 2" xfId="5253"/>
    <cellStyle name="Normal 2 2 3 2 2 10" xfId="5254"/>
    <cellStyle name="Normal 2 2 3 2 2 11" xfId="5255"/>
    <cellStyle name="Normal 2 2 3 2 2 12" xfId="5256"/>
    <cellStyle name="Normal 2 2 3 2 2 13" xfId="5257"/>
    <cellStyle name="Normal 2 2 3 2 2 14" xfId="5258"/>
    <cellStyle name="Normal 2 2 3 2 2 15" xfId="5259"/>
    <cellStyle name="Normal 2 2 3 2 2 16" xfId="5260"/>
    <cellStyle name="Normal 2 2 3 2 2 17" xfId="5261"/>
    <cellStyle name="Normal 2 2 3 2 2 18" xfId="5262"/>
    <cellStyle name="Normal 2 2 3 2 2 19" xfId="5263"/>
    <cellStyle name="Normal 2 2 3 2 2 2" xfId="5264"/>
    <cellStyle name="Normal 2 2 3 2 2 2 10" xfId="5265"/>
    <cellStyle name="Normal 2 2 3 2 2 2 11" xfId="5266"/>
    <cellStyle name="Normal 2 2 3 2 2 2 12" xfId="5267"/>
    <cellStyle name="Normal 2 2 3 2 2 2 13" xfId="5268"/>
    <cellStyle name="Normal 2 2 3 2 2 2 14" xfId="5269"/>
    <cellStyle name="Normal 2 2 3 2 2 2 15" xfId="5270"/>
    <cellStyle name="Normal 2 2 3 2 2 2 16" xfId="5271"/>
    <cellStyle name="Normal 2 2 3 2 2 2 17" xfId="5272"/>
    <cellStyle name="Normal 2 2 3 2 2 2 18" xfId="5273"/>
    <cellStyle name="Normal 2 2 3 2 2 2 19" xfId="5274"/>
    <cellStyle name="Normal 2 2 3 2 2 2 2" xfId="5275"/>
    <cellStyle name="Normal 2 2 3 2 2 2 2 10" xfId="5276"/>
    <cellStyle name="Normal 2 2 3 2 2 2 2 11" xfId="5277"/>
    <cellStyle name="Normal 2 2 3 2 2 2 2 12" xfId="5278"/>
    <cellStyle name="Normal 2 2 3 2 2 2 2 13" xfId="5279"/>
    <cellStyle name="Normal 2 2 3 2 2 2 2 14" xfId="5280"/>
    <cellStyle name="Normal 2 2 3 2 2 2 2 15" xfId="5281"/>
    <cellStyle name="Normal 2 2 3 2 2 2 2 16" xfId="5282"/>
    <cellStyle name="Normal 2 2 3 2 2 2 2 17" xfId="5283"/>
    <cellStyle name="Normal 2 2 3 2 2 2 2 18" xfId="5284"/>
    <cellStyle name="Normal 2 2 3 2 2 2 2 19" xfId="5285"/>
    <cellStyle name="Normal 2 2 3 2 2 2 2 2" xfId="5286"/>
    <cellStyle name="Normal 2 2 3 2 2 2 2 2 10" xfId="5287"/>
    <cellStyle name="Normal 2 2 3 2 2 2 2 2 11" xfId="5288"/>
    <cellStyle name="Normal 2 2 3 2 2 2 2 2 12" xfId="5289"/>
    <cellStyle name="Normal 2 2 3 2 2 2 2 2 13" xfId="5290"/>
    <cellStyle name="Normal 2 2 3 2 2 2 2 2 14" xfId="5291"/>
    <cellStyle name="Normal 2 2 3 2 2 2 2 2 15" xfId="5292"/>
    <cellStyle name="Normal 2 2 3 2 2 2 2 2 16" xfId="5293"/>
    <cellStyle name="Normal 2 2 3 2 2 2 2 2 17" xfId="5294"/>
    <cellStyle name="Normal 2 2 3 2 2 2 2 2 18" xfId="5295"/>
    <cellStyle name="Normal 2 2 3 2 2 2 2 2 2" xfId="5296"/>
    <cellStyle name="Normal 2 2 3 2 2 2 2 2 3" xfId="5297"/>
    <cellStyle name="Normal 2 2 3 2 2 2 2 2 4" xfId="5298"/>
    <cellStyle name="Normal 2 2 3 2 2 2 2 2 5" xfId="5299"/>
    <cellStyle name="Normal 2 2 3 2 2 2 2 2 6" xfId="5300"/>
    <cellStyle name="Normal 2 2 3 2 2 2 2 2 7" xfId="5301"/>
    <cellStyle name="Normal 2 2 3 2 2 2 2 2 8" xfId="5302"/>
    <cellStyle name="Normal 2 2 3 2 2 2 2 2 9" xfId="5303"/>
    <cellStyle name="Normal 2 2 3 2 2 2 2 3" xfId="5304"/>
    <cellStyle name="Normal 2 2 3 2 2 2 2 4" xfId="5305"/>
    <cellStyle name="Normal 2 2 3 2 2 2 2 5" xfId="5306"/>
    <cellStyle name="Normal 2 2 3 2 2 2 2 6" xfId="5307"/>
    <cellStyle name="Normal 2 2 3 2 2 2 2 7" xfId="5308"/>
    <cellStyle name="Normal 2 2 3 2 2 2 2 8" xfId="5309"/>
    <cellStyle name="Normal 2 2 3 2 2 2 2 9" xfId="5310"/>
    <cellStyle name="Normal 2 2 3 2 2 2 2_ELEC SAP FCST UPLOAD" xfId="5311"/>
    <cellStyle name="Normal 2 2 3 2 2 2 20" xfId="5312"/>
    <cellStyle name="Normal 2 2 3 2 2 2 21" xfId="5313"/>
    <cellStyle name="Normal 2 2 3 2 2 2 22" xfId="5314"/>
    <cellStyle name="Normal 2 2 3 2 2 2 3" xfId="5315"/>
    <cellStyle name="Normal 2 2 3 2 2 2 4" xfId="5316"/>
    <cellStyle name="Normal 2 2 3 2 2 2 5" xfId="5317"/>
    <cellStyle name="Normal 2 2 3 2 2 2 6" xfId="5318"/>
    <cellStyle name="Normal 2 2 3 2 2 2 7" xfId="5319"/>
    <cellStyle name="Normal 2 2 3 2 2 2 8" xfId="5320"/>
    <cellStyle name="Normal 2 2 3 2 2 2 9" xfId="5321"/>
    <cellStyle name="Normal 2 2 3 2 2 2_ELEC SAP FCST UPLOAD" xfId="5322"/>
    <cellStyle name="Normal 2 2 3 2 2 20" xfId="5323"/>
    <cellStyle name="Normal 2 2 3 2 2 21" xfId="5324"/>
    <cellStyle name="Normal 2 2 3 2 2 22" xfId="5325"/>
    <cellStyle name="Normal 2 2 3 2 2 3" xfId="5326"/>
    <cellStyle name="Normal 2 2 3 2 2 3 2" xfId="5327"/>
    <cellStyle name="Normal 2 2 3 2 2 3 3" xfId="5328"/>
    <cellStyle name="Normal 2 2 3 2 2 3_ELEC SAP FCST UPLOAD" xfId="5329"/>
    <cellStyle name="Normal 2 2 3 2 2 4" xfId="5330"/>
    <cellStyle name="Normal 2 2 3 2 2 5" xfId="5331"/>
    <cellStyle name="Normal 2 2 3 2 2 6" xfId="5332"/>
    <cellStyle name="Normal 2 2 3 2 2 7" xfId="5333"/>
    <cellStyle name="Normal 2 2 3 2 2 8" xfId="5334"/>
    <cellStyle name="Normal 2 2 3 2 2 9" xfId="5335"/>
    <cellStyle name="Normal 2 2 3 2 2_ELEC SAP FCST UPLOAD" xfId="5336"/>
    <cellStyle name="Normal 2 2 3 2 20" xfId="5337"/>
    <cellStyle name="Normal 2 2 3 2 21" xfId="5338"/>
    <cellStyle name="Normal 2 2 3 2 22" xfId="5339"/>
    <cellStyle name="Normal 2 2 3 2 23" xfId="5340"/>
    <cellStyle name="Normal 2 2 3 2 3" xfId="5341"/>
    <cellStyle name="Normal 2 2 3 2 3 2" xfId="5342"/>
    <cellStyle name="Normal 2 2 3 2 3 3" xfId="5343"/>
    <cellStyle name="Normal 2 2 3 2 3_ELEC SAP FCST UPLOAD" xfId="5344"/>
    <cellStyle name="Normal 2 2 3 2 4" xfId="5345"/>
    <cellStyle name="Normal 2 2 3 2 5" xfId="5346"/>
    <cellStyle name="Normal 2 2 3 2 6" xfId="5347"/>
    <cellStyle name="Normal 2 2 3 2 7" xfId="5348"/>
    <cellStyle name="Normal 2 2 3 2 8" xfId="5349"/>
    <cellStyle name="Normal 2 2 3 2 9" xfId="5350"/>
    <cellStyle name="Normal 2 2 3 2_ELEC SAP FCST UPLOAD" xfId="5351"/>
    <cellStyle name="Normal 2 2 3 20" xfId="5352"/>
    <cellStyle name="Normal 2 2 3 21" xfId="5353"/>
    <cellStyle name="Normal 2 2 3 22" xfId="5354"/>
    <cellStyle name="Normal 2 2 3 23" xfId="5355"/>
    <cellStyle name="Normal 2 2 3 24" xfId="5356"/>
    <cellStyle name="Normal 2 2 3 25" xfId="5357"/>
    <cellStyle name="Normal 2 2 3 26" xfId="5358"/>
    <cellStyle name="Normal 2 2 3 27" xfId="5359"/>
    <cellStyle name="Normal 2 2 3 28" xfId="5360"/>
    <cellStyle name="Normal 2 2 3 29" xfId="5361"/>
    <cellStyle name="Normal 2 2 3 3" xfId="5362"/>
    <cellStyle name="Normal 2 2 3 3 2" xfId="5363"/>
    <cellStyle name="Normal 2 2 3 3 2 2" xfId="5364"/>
    <cellStyle name="Normal 2 2 3 3 2 3" xfId="5365"/>
    <cellStyle name="Normal 2 2 3 3 2_ELEC SAP FCST UPLOAD" xfId="5366"/>
    <cellStyle name="Normal 2 2 3 3 3" xfId="5367"/>
    <cellStyle name="Normal 2 2 3 3 4" xfId="5368"/>
    <cellStyle name="Normal 2 2 3 3 5" xfId="5369"/>
    <cellStyle name="Normal 2 2 3 3 6" xfId="5370"/>
    <cellStyle name="Normal 2 2 3 3_ELEC SAP FCST UPLOAD" xfId="5371"/>
    <cellStyle name="Normal 2 2 3 30" xfId="5372"/>
    <cellStyle name="Normal 2 2 3 31" xfId="5373"/>
    <cellStyle name="Normal 2 2 3 32" xfId="5374"/>
    <cellStyle name="Normal 2 2 3 33" xfId="5375"/>
    <cellStyle name="Normal 2 2 3 34" xfId="5376"/>
    <cellStyle name="Normal 2 2 3 35" xfId="5377"/>
    <cellStyle name="Normal 2 2 3 36" xfId="5378"/>
    <cellStyle name="Normal 2 2 3 37" xfId="5379"/>
    <cellStyle name="Normal 2 2 3 38" xfId="5380"/>
    <cellStyle name="Normal 2 2 3 39" xfId="5381"/>
    <cellStyle name="Normal 2 2 3 4" xfId="5382"/>
    <cellStyle name="Normal 2 2 3 4 2" xfId="5383"/>
    <cellStyle name="Normal 2 2 3 4 3" xfId="5384"/>
    <cellStyle name="Normal 2 2 3 4_ELEC SAP FCST UPLOAD" xfId="5385"/>
    <cellStyle name="Normal 2 2 3 40" xfId="5386"/>
    <cellStyle name="Normal 2 2 3 41" xfId="5387"/>
    <cellStyle name="Normal 2 2 3 42" xfId="5388"/>
    <cellStyle name="Normal 2 2 3 43" xfId="5389"/>
    <cellStyle name="Normal 2 2 3 44" xfId="5390"/>
    <cellStyle name="Normal 2 2 3 45" xfId="5391"/>
    <cellStyle name="Normal 2 2 3 46" xfId="5392"/>
    <cellStyle name="Normal 2 2 3 47" xfId="5393"/>
    <cellStyle name="Normal 2 2 3 48" xfId="5394"/>
    <cellStyle name="Normal 2 2 3 49" xfId="5395"/>
    <cellStyle name="Normal 2 2 3 5" xfId="5396"/>
    <cellStyle name="Normal 2 2 3 50" xfId="5397"/>
    <cellStyle name="Normal 2 2 3 51" xfId="5398"/>
    <cellStyle name="Normal 2 2 3 52" xfId="5399"/>
    <cellStyle name="Normal 2 2 3 53" xfId="5400"/>
    <cellStyle name="Normal 2 2 3 54" xfId="5401"/>
    <cellStyle name="Normal 2 2 3 55" xfId="5402"/>
    <cellStyle name="Normal 2 2 3 56" xfId="5403"/>
    <cellStyle name="Normal 2 2 3 57" xfId="5404"/>
    <cellStyle name="Normal 2 2 3 58" xfId="5405"/>
    <cellStyle name="Normal 2 2 3 59" xfId="5406"/>
    <cellStyle name="Normal 2 2 3 6" xfId="5407"/>
    <cellStyle name="Normal 2 2 3 60" xfId="5408"/>
    <cellStyle name="Normal 2 2 3 61" xfId="5409"/>
    <cellStyle name="Normal 2 2 3 62" xfId="5410"/>
    <cellStyle name="Normal 2 2 3 63" xfId="5411"/>
    <cellStyle name="Normal 2 2 3 64" xfId="5412"/>
    <cellStyle name="Normal 2 2 3 65" xfId="5413"/>
    <cellStyle name="Normal 2 2 3 66" xfId="5414"/>
    <cellStyle name="Normal 2 2 3 67" xfId="5415"/>
    <cellStyle name="Normal 2 2 3 68" xfId="5416"/>
    <cellStyle name="Normal 2 2 3 69" xfId="5417"/>
    <cellStyle name="Normal 2 2 3 7" xfId="5418"/>
    <cellStyle name="Normal 2 2 3 70" xfId="5419"/>
    <cellStyle name="Normal 2 2 3 71" xfId="5420"/>
    <cellStyle name="Normal 2 2 3 72" xfId="5421"/>
    <cellStyle name="Normal 2 2 3 73" xfId="5422"/>
    <cellStyle name="Normal 2 2 3 74" xfId="5423"/>
    <cellStyle name="Normal 2 2 3 75" xfId="5424"/>
    <cellStyle name="Normal 2 2 3 76" xfId="5425"/>
    <cellStyle name="Normal 2 2 3 77" xfId="5426"/>
    <cellStyle name="Normal 2 2 3 78" xfId="5427"/>
    <cellStyle name="Normal 2 2 3 79" xfId="5428"/>
    <cellStyle name="Normal 2 2 3 8" xfId="5429"/>
    <cellStyle name="Normal 2 2 3 8 10" xfId="5430"/>
    <cellStyle name="Normal 2 2 3 8 11" xfId="5431"/>
    <cellStyle name="Normal 2 2 3 8 12" xfId="5432"/>
    <cellStyle name="Normal 2 2 3 8 13" xfId="5433"/>
    <cellStyle name="Normal 2 2 3 8 14" xfId="5434"/>
    <cellStyle name="Normal 2 2 3 8 15" xfId="5435"/>
    <cellStyle name="Normal 2 2 3 8 16" xfId="5436"/>
    <cellStyle name="Normal 2 2 3 8 17" xfId="5437"/>
    <cellStyle name="Normal 2 2 3 8 2" xfId="5438"/>
    <cellStyle name="Normal 2 2 3 8 3" xfId="5439"/>
    <cellStyle name="Normal 2 2 3 8 4" xfId="5440"/>
    <cellStyle name="Normal 2 2 3 8 5" xfId="5441"/>
    <cellStyle name="Normal 2 2 3 8 6" xfId="5442"/>
    <cellStyle name="Normal 2 2 3 8 7" xfId="5443"/>
    <cellStyle name="Normal 2 2 3 8 8" xfId="5444"/>
    <cellStyle name="Normal 2 2 3 8 9" xfId="5445"/>
    <cellStyle name="Normal 2 2 3 80" xfId="5446"/>
    <cellStyle name="Normal 2 2 3 81" xfId="5447"/>
    <cellStyle name="Normal 2 2 3 82" xfId="5448"/>
    <cellStyle name="Normal 2 2 3 83" xfId="5449"/>
    <cellStyle name="Normal 2 2 3 84" xfId="5450"/>
    <cellStyle name="Normal 2 2 3 9" xfId="5451"/>
    <cellStyle name="Normal 2 2 3_ELEC SAP FCST UPLOAD" xfId="5452"/>
    <cellStyle name="Normal 2 2 30" xfId="851"/>
    <cellStyle name="Normal 2 2 31" xfId="852"/>
    <cellStyle name="Normal 2 2 32" xfId="853"/>
    <cellStyle name="Normal 2 2 33" xfId="854"/>
    <cellStyle name="Normal 2 2 34" xfId="855"/>
    <cellStyle name="Normal 2 2 35" xfId="856"/>
    <cellStyle name="Normal 2 2 36" xfId="857"/>
    <cellStyle name="Normal 2 2 37" xfId="858"/>
    <cellStyle name="Normal 2 2 38" xfId="859"/>
    <cellStyle name="Normal 2 2 39" xfId="860"/>
    <cellStyle name="Normal 2 2 4" xfId="861"/>
    <cellStyle name="Normal 2 2 4 10" xfId="5453"/>
    <cellStyle name="Normal 2 2 4 11" xfId="5454"/>
    <cellStyle name="Normal 2 2 4 12" xfId="5455"/>
    <cellStyle name="Normal 2 2 4 13" xfId="5456"/>
    <cellStyle name="Normal 2 2 4 14" xfId="5457"/>
    <cellStyle name="Normal 2 2 4 15" xfId="5458"/>
    <cellStyle name="Normal 2 2 4 16" xfId="5459"/>
    <cellStyle name="Normal 2 2 4 17" xfId="5460"/>
    <cellStyle name="Normal 2 2 4 18" xfId="5461"/>
    <cellStyle name="Normal 2 2 4 19" xfId="5462"/>
    <cellStyle name="Normal 2 2 4 2" xfId="5463"/>
    <cellStyle name="Normal 2 2 4 2 10" xfId="5464"/>
    <cellStyle name="Normal 2 2 4 2 11" xfId="5465"/>
    <cellStyle name="Normal 2 2 4 2 12" xfId="5466"/>
    <cellStyle name="Normal 2 2 4 2 13" xfId="5467"/>
    <cellStyle name="Normal 2 2 4 2 14" xfId="5468"/>
    <cellStyle name="Normal 2 2 4 2 15" xfId="5469"/>
    <cellStyle name="Normal 2 2 4 2 16" xfId="5470"/>
    <cellStyle name="Normal 2 2 4 2 17" xfId="5471"/>
    <cellStyle name="Normal 2 2 4 2 18" xfId="5472"/>
    <cellStyle name="Normal 2 2 4 2 19" xfId="5473"/>
    <cellStyle name="Normal 2 2 4 2 2" xfId="5474"/>
    <cellStyle name="Normal 2 2 4 2 2 10" xfId="5475"/>
    <cellStyle name="Normal 2 2 4 2 2 11" xfId="5476"/>
    <cellStyle name="Normal 2 2 4 2 2 12" xfId="5477"/>
    <cellStyle name="Normal 2 2 4 2 2 13" xfId="5478"/>
    <cellStyle name="Normal 2 2 4 2 2 14" xfId="5479"/>
    <cellStyle name="Normal 2 2 4 2 2 15" xfId="5480"/>
    <cellStyle name="Normal 2 2 4 2 2 16" xfId="5481"/>
    <cellStyle name="Normal 2 2 4 2 2 17" xfId="5482"/>
    <cellStyle name="Normal 2 2 4 2 2 18" xfId="5483"/>
    <cellStyle name="Normal 2 2 4 2 2 19" xfId="5484"/>
    <cellStyle name="Normal 2 2 4 2 2 2" xfId="5485"/>
    <cellStyle name="Normal 2 2 4 2 2 2 10" xfId="5486"/>
    <cellStyle name="Normal 2 2 4 2 2 2 11" xfId="5487"/>
    <cellStyle name="Normal 2 2 4 2 2 2 12" xfId="5488"/>
    <cellStyle name="Normal 2 2 4 2 2 2 13" xfId="5489"/>
    <cellStyle name="Normal 2 2 4 2 2 2 14" xfId="5490"/>
    <cellStyle name="Normal 2 2 4 2 2 2 15" xfId="5491"/>
    <cellStyle name="Normal 2 2 4 2 2 2 16" xfId="5492"/>
    <cellStyle name="Normal 2 2 4 2 2 2 17" xfId="5493"/>
    <cellStyle name="Normal 2 2 4 2 2 2 18" xfId="5494"/>
    <cellStyle name="Normal 2 2 4 2 2 2 2" xfId="5495"/>
    <cellStyle name="Normal 2 2 4 2 2 2 3" xfId="5496"/>
    <cellStyle name="Normal 2 2 4 2 2 2 4" xfId="5497"/>
    <cellStyle name="Normal 2 2 4 2 2 2 5" xfId="5498"/>
    <cellStyle name="Normal 2 2 4 2 2 2 6" xfId="5499"/>
    <cellStyle name="Normal 2 2 4 2 2 2 7" xfId="5500"/>
    <cellStyle name="Normal 2 2 4 2 2 2 8" xfId="5501"/>
    <cellStyle name="Normal 2 2 4 2 2 2 9" xfId="5502"/>
    <cellStyle name="Normal 2 2 4 2 2 3" xfId="5503"/>
    <cellStyle name="Normal 2 2 4 2 2 4" xfId="5504"/>
    <cellStyle name="Normal 2 2 4 2 2 5" xfId="5505"/>
    <cellStyle name="Normal 2 2 4 2 2 6" xfId="5506"/>
    <cellStyle name="Normal 2 2 4 2 2 7" xfId="5507"/>
    <cellStyle name="Normal 2 2 4 2 2 8" xfId="5508"/>
    <cellStyle name="Normal 2 2 4 2 2 9" xfId="5509"/>
    <cellStyle name="Normal 2 2 4 2 2_ELEC SAP FCST UPLOAD" xfId="5510"/>
    <cellStyle name="Normal 2 2 4 2 20" xfId="5511"/>
    <cellStyle name="Normal 2 2 4 2 21" xfId="5512"/>
    <cellStyle name="Normal 2 2 4 2 22" xfId="5513"/>
    <cellStyle name="Normal 2 2 4 2 3" xfId="5514"/>
    <cellStyle name="Normal 2 2 4 2 4" xfId="5515"/>
    <cellStyle name="Normal 2 2 4 2 5" xfId="5516"/>
    <cellStyle name="Normal 2 2 4 2 6" xfId="5517"/>
    <cellStyle name="Normal 2 2 4 2 7" xfId="5518"/>
    <cellStyle name="Normal 2 2 4 2 8" xfId="5519"/>
    <cellStyle name="Normal 2 2 4 2 9" xfId="5520"/>
    <cellStyle name="Normal 2 2 4 2_ELEC SAP FCST UPLOAD" xfId="5521"/>
    <cellStyle name="Normal 2 2 4 20" xfId="5522"/>
    <cellStyle name="Normal 2 2 4 21" xfId="5523"/>
    <cellStyle name="Normal 2 2 4 22" xfId="5524"/>
    <cellStyle name="Normal 2 2 4 23" xfId="5525"/>
    <cellStyle name="Normal 2 2 4 24" xfId="5526"/>
    <cellStyle name="Normal 2 2 4 25" xfId="5527"/>
    <cellStyle name="Normal 2 2 4 26" xfId="5528"/>
    <cellStyle name="Normal 2 2 4 27" xfId="5529"/>
    <cellStyle name="Normal 2 2 4 28" xfId="5530"/>
    <cellStyle name="Normal 2 2 4 29" xfId="5531"/>
    <cellStyle name="Normal 2 2 4 3" xfId="5532"/>
    <cellStyle name="Normal 2 2 4 3 2" xfId="5533"/>
    <cellStyle name="Normal 2 2 4 3 3" xfId="5534"/>
    <cellStyle name="Normal 2 2 4 3_ELEC SAP FCST UPLOAD" xfId="5535"/>
    <cellStyle name="Normal 2 2 4 30" xfId="5536"/>
    <cellStyle name="Normal 2 2 4 31" xfId="5537"/>
    <cellStyle name="Normal 2 2 4 32" xfId="5538"/>
    <cellStyle name="Normal 2 2 4 33" xfId="5539"/>
    <cellStyle name="Normal 2 2 4 34" xfId="5540"/>
    <cellStyle name="Normal 2 2 4 35" xfId="5541"/>
    <cellStyle name="Normal 2 2 4 36" xfId="5542"/>
    <cellStyle name="Normal 2 2 4 37" xfId="5543"/>
    <cellStyle name="Normal 2 2 4 38" xfId="5544"/>
    <cellStyle name="Normal 2 2 4 39" xfId="5545"/>
    <cellStyle name="Normal 2 2 4 4" xfId="5546"/>
    <cellStyle name="Normal 2 2 4 40" xfId="5547"/>
    <cellStyle name="Normal 2 2 4 41" xfId="5548"/>
    <cellStyle name="Normal 2 2 4 42" xfId="5549"/>
    <cellStyle name="Normal 2 2 4 43" xfId="5550"/>
    <cellStyle name="Normal 2 2 4 44" xfId="5551"/>
    <cellStyle name="Normal 2 2 4 45" xfId="5552"/>
    <cellStyle name="Normal 2 2 4 46" xfId="5553"/>
    <cellStyle name="Normal 2 2 4 47" xfId="5554"/>
    <cellStyle name="Normal 2 2 4 48" xfId="5555"/>
    <cellStyle name="Normal 2 2 4 49" xfId="5556"/>
    <cellStyle name="Normal 2 2 4 5" xfId="5557"/>
    <cellStyle name="Normal 2 2 4 50" xfId="5558"/>
    <cellStyle name="Normal 2 2 4 51" xfId="5559"/>
    <cellStyle name="Normal 2 2 4 52" xfId="5560"/>
    <cellStyle name="Normal 2 2 4 53" xfId="5561"/>
    <cellStyle name="Normal 2 2 4 54" xfId="5562"/>
    <cellStyle name="Normal 2 2 4 55" xfId="5563"/>
    <cellStyle name="Normal 2 2 4 56" xfId="5564"/>
    <cellStyle name="Normal 2 2 4 57" xfId="5565"/>
    <cellStyle name="Normal 2 2 4 58" xfId="5566"/>
    <cellStyle name="Normal 2 2 4 59" xfId="5567"/>
    <cellStyle name="Normal 2 2 4 6" xfId="5568"/>
    <cellStyle name="Normal 2 2 4 60" xfId="5569"/>
    <cellStyle name="Normal 2 2 4 61" xfId="5570"/>
    <cellStyle name="Normal 2 2 4 62" xfId="5571"/>
    <cellStyle name="Normal 2 2 4 63" xfId="5572"/>
    <cellStyle name="Normal 2 2 4 64" xfId="5573"/>
    <cellStyle name="Normal 2 2 4 65" xfId="5574"/>
    <cellStyle name="Normal 2 2 4 66" xfId="5575"/>
    <cellStyle name="Normal 2 2 4 67" xfId="5576"/>
    <cellStyle name="Normal 2 2 4 68" xfId="5577"/>
    <cellStyle name="Normal 2 2 4 69" xfId="5578"/>
    <cellStyle name="Normal 2 2 4 7" xfId="5579"/>
    <cellStyle name="Normal 2 2 4 7 10" xfId="5580"/>
    <cellStyle name="Normal 2 2 4 7 11" xfId="5581"/>
    <cellStyle name="Normal 2 2 4 7 12" xfId="5582"/>
    <cellStyle name="Normal 2 2 4 7 13" xfId="5583"/>
    <cellStyle name="Normal 2 2 4 7 14" xfId="5584"/>
    <cellStyle name="Normal 2 2 4 7 15" xfId="5585"/>
    <cellStyle name="Normal 2 2 4 7 16" xfId="5586"/>
    <cellStyle name="Normal 2 2 4 7 17" xfId="5587"/>
    <cellStyle name="Normal 2 2 4 7 2" xfId="5588"/>
    <cellStyle name="Normal 2 2 4 7 3" xfId="5589"/>
    <cellStyle name="Normal 2 2 4 7 4" xfId="5590"/>
    <cellStyle name="Normal 2 2 4 7 5" xfId="5591"/>
    <cellStyle name="Normal 2 2 4 7 6" xfId="5592"/>
    <cellStyle name="Normal 2 2 4 7 7" xfId="5593"/>
    <cellStyle name="Normal 2 2 4 7 8" xfId="5594"/>
    <cellStyle name="Normal 2 2 4 7 9" xfId="5595"/>
    <cellStyle name="Normal 2 2 4 70" xfId="5596"/>
    <cellStyle name="Normal 2 2 4 71" xfId="5597"/>
    <cellStyle name="Normal 2 2 4 72" xfId="5598"/>
    <cellStyle name="Normal 2 2 4 73" xfId="5599"/>
    <cellStyle name="Normal 2 2 4 74" xfId="5600"/>
    <cellStyle name="Normal 2 2 4 75" xfId="5601"/>
    <cellStyle name="Normal 2 2 4 76" xfId="5602"/>
    <cellStyle name="Normal 2 2 4 77" xfId="5603"/>
    <cellStyle name="Normal 2 2 4 78" xfId="5604"/>
    <cellStyle name="Normal 2 2 4 79" xfId="5605"/>
    <cellStyle name="Normal 2 2 4 8" xfId="5606"/>
    <cellStyle name="Normal 2 2 4 80" xfId="5607"/>
    <cellStyle name="Normal 2 2 4 81" xfId="5608"/>
    <cellStyle name="Normal 2 2 4 82" xfId="5609"/>
    <cellStyle name="Normal 2 2 4 83" xfId="5610"/>
    <cellStyle name="Normal 2 2 4 9" xfId="5611"/>
    <cellStyle name="Normal 2 2 4_ELEC SAP FCST UPLOAD" xfId="5612"/>
    <cellStyle name="Normal 2 2 40" xfId="862"/>
    <cellStyle name="Normal 2 2 41" xfId="863"/>
    <cellStyle name="Normal 2 2 42" xfId="864"/>
    <cellStyle name="Normal 2 2 43" xfId="865"/>
    <cellStyle name="Normal 2 2 44" xfId="866"/>
    <cellStyle name="Normal 2 2 45" xfId="867"/>
    <cellStyle name="Normal 2 2 46" xfId="868"/>
    <cellStyle name="Normal 2 2 47" xfId="869"/>
    <cellStyle name="Normal 2 2 48" xfId="870"/>
    <cellStyle name="Normal 2 2 48 10" xfId="5613"/>
    <cellStyle name="Normal 2 2 48 11" xfId="5614"/>
    <cellStyle name="Normal 2 2 48 12" xfId="5615"/>
    <cellStyle name="Normal 2 2 48 13" xfId="5616"/>
    <cellStyle name="Normal 2 2 48 14" xfId="5617"/>
    <cellStyle name="Normal 2 2 48 15" xfId="5618"/>
    <cellStyle name="Normal 2 2 48 16" xfId="5619"/>
    <cellStyle name="Normal 2 2 48 17" xfId="5620"/>
    <cellStyle name="Normal 2 2 48 2" xfId="5621"/>
    <cellStyle name="Normal 2 2 48 3" xfId="5622"/>
    <cellStyle name="Normal 2 2 48 4" xfId="5623"/>
    <cellStyle name="Normal 2 2 48 5" xfId="5624"/>
    <cellStyle name="Normal 2 2 48 6" xfId="5625"/>
    <cellStyle name="Normal 2 2 48 7" xfId="5626"/>
    <cellStyle name="Normal 2 2 48 8" xfId="5627"/>
    <cellStyle name="Normal 2 2 48 9" xfId="5628"/>
    <cellStyle name="Normal 2 2 49" xfId="871"/>
    <cellStyle name="Normal 2 2 49 10" xfId="5629"/>
    <cellStyle name="Normal 2 2 49 11" xfId="5630"/>
    <cellStyle name="Normal 2 2 49 12" xfId="5631"/>
    <cellStyle name="Normal 2 2 49 13" xfId="5632"/>
    <cellStyle name="Normal 2 2 49 14" xfId="5633"/>
    <cellStyle name="Normal 2 2 49 15" xfId="5634"/>
    <cellStyle name="Normal 2 2 49 16" xfId="5635"/>
    <cellStyle name="Normal 2 2 49 17" xfId="5636"/>
    <cellStyle name="Normal 2 2 49 18" xfId="40437"/>
    <cellStyle name="Normal 2 2 49 2" xfId="1964"/>
    <cellStyle name="Normal 2 2 49 3" xfId="5637"/>
    <cellStyle name="Normal 2 2 49 4" xfId="5638"/>
    <cellStyle name="Normal 2 2 49 5" xfId="5639"/>
    <cellStyle name="Normal 2 2 49 6" xfId="5640"/>
    <cellStyle name="Normal 2 2 49 7" xfId="5641"/>
    <cellStyle name="Normal 2 2 49 8" xfId="5642"/>
    <cellStyle name="Normal 2 2 49 9" xfId="5643"/>
    <cellStyle name="Normal 2 2 5" xfId="872"/>
    <cellStyle name="Normal 2 2 5 10" xfId="5644"/>
    <cellStyle name="Normal 2 2 5 11" xfId="5645"/>
    <cellStyle name="Normal 2 2 5 12" xfId="5646"/>
    <cellStyle name="Normal 2 2 5 13" xfId="5647"/>
    <cellStyle name="Normal 2 2 5 14" xfId="5648"/>
    <cellStyle name="Normal 2 2 5 15" xfId="5649"/>
    <cellStyle name="Normal 2 2 5 16" xfId="5650"/>
    <cellStyle name="Normal 2 2 5 17" xfId="5651"/>
    <cellStyle name="Normal 2 2 5 18" xfId="5652"/>
    <cellStyle name="Normal 2 2 5 19" xfId="5653"/>
    <cellStyle name="Normal 2 2 5 2" xfId="5654"/>
    <cellStyle name="Normal 2 2 5 2 10" xfId="5655"/>
    <cellStyle name="Normal 2 2 5 2 11" xfId="5656"/>
    <cellStyle name="Normal 2 2 5 2 12" xfId="5657"/>
    <cellStyle name="Normal 2 2 5 2 13" xfId="5658"/>
    <cellStyle name="Normal 2 2 5 2 14" xfId="5659"/>
    <cellStyle name="Normal 2 2 5 2 15" xfId="5660"/>
    <cellStyle name="Normal 2 2 5 2 16" xfId="5661"/>
    <cellStyle name="Normal 2 2 5 2 17" xfId="5662"/>
    <cellStyle name="Normal 2 2 5 2 18" xfId="5663"/>
    <cellStyle name="Normal 2 2 5 2 2" xfId="5664"/>
    <cellStyle name="Normal 2 2 5 2 3" xfId="5665"/>
    <cellStyle name="Normal 2 2 5 2 4" xfId="5666"/>
    <cellStyle name="Normal 2 2 5 2 5" xfId="5667"/>
    <cellStyle name="Normal 2 2 5 2 6" xfId="5668"/>
    <cellStyle name="Normal 2 2 5 2 7" xfId="5669"/>
    <cellStyle name="Normal 2 2 5 2 8" xfId="5670"/>
    <cellStyle name="Normal 2 2 5 2 9" xfId="5671"/>
    <cellStyle name="Normal 2 2 5 20" xfId="5672"/>
    <cellStyle name="Normal 2 2 5 21" xfId="5673"/>
    <cellStyle name="Normal 2 2 5 22" xfId="5674"/>
    <cellStyle name="Normal 2 2 5 23" xfId="5675"/>
    <cellStyle name="Normal 2 2 5 24" xfId="5676"/>
    <cellStyle name="Normal 2 2 5 25" xfId="5677"/>
    <cellStyle name="Normal 2 2 5 26" xfId="5678"/>
    <cellStyle name="Normal 2 2 5 27" xfId="5679"/>
    <cellStyle name="Normal 2 2 5 28" xfId="5680"/>
    <cellStyle name="Normal 2 2 5 29" xfId="5681"/>
    <cellStyle name="Normal 2 2 5 3" xfId="5682"/>
    <cellStyle name="Normal 2 2 5 30" xfId="5683"/>
    <cellStyle name="Normal 2 2 5 31" xfId="5684"/>
    <cellStyle name="Normal 2 2 5 32" xfId="5685"/>
    <cellStyle name="Normal 2 2 5 33" xfId="5686"/>
    <cellStyle name="Normal 2 2 5 34" xfId="5687"/>
    <cellStyle name="Normal 2 2 5 35" xfId="5688"/>
    <cellStyle name="Normal 2 2 5 36" xfId="5689"/>
    <cellStyle name="Normal 2 2 5 37" xfId="5690"/>
    <cellStyle name="Normal 2 2 5 38" xfId="5691"/>
    <cellStyle name="Normal 2 2 5 39" xfId="5692"/>
    <cellStyle name="Normal 2 2 5 4" xfId="5693"/>
    <cellStyle name="Normal 2 2 5 4 10" xfId="5694"/>
    <cellStyle name="Normal 2 2 5 4 11" xfId="5695"/>
    <cellStyle name="Normal 2 2 5 4 12" xfId="5696"/>
    <cellStyle name="Normal 2 2 5 4 13" xfId="5697"/>
    <cellStyle name="Normal 2 2 5 4 14" xfId="5698"/>
    <cellStyle name="Normal 2 2 5 4 15" xfId="5699"/>
    <cellStyle name="Normal 2 2 5 4 16" xfId="5700"/>
    <cellStyle name="Normal 2 2 5 4 17" xfId="5701"/>
    <cellStyle name="Normal 2 2 5 4 2" xfId="5702"/>
    <cellStyle name="Normal 2 2 5 4 3" xfId="5703"/>
    <cellStyle name="Normal 2 2 5 4 4" xfId="5704"/>
    <cellStyle name="Normal 2 2 5 4 5" xfId="5705"/>
    <cellStyle name="Normal 2 2 5 4 6" xfId="5706"/>
    <cellStyle name="Normal 2 2 5 4 7" xfId="5707"/>
    <cellStyle name="Normal 2 2 5 4 8" xfId="5708"/>
    <cellStyle name="Normal 2 2 5 4 9" xfId="5709"/>
    <cellStyle name="Normal 2 2 5 40" xfId="5710"/>
    <cellStyle name="Normal 2 2 5 41" xfId="5711"/>
    <cellStyle name="Normal 2 2 5 42" xfId="5712"/>
    <cellStyle name="Normal 2 2 5 43" xfId="5713"/>
    <cellStyle name="Normal 2 2 5 44" xfId="5714"/>
    <cellStyle name="Normal 2 2 5 45" xfId="5715"/>
    <cellStyle name="Normal 2 2 5 46" xfId="5716"/>
    <cellStyle name="Normal 2 2 5 47" xfId="5717"/>
    <cellStyle name="Normal 2 2 5 48" xfId="5718"/>
    <cellStyle name="Normal 2 2 5 49" xfId="5719"/>
    <cellStyle name="Normal 2 2 5 5" xfId="5720"/>
    <cellStyle name="Normal 2 2 5 50" xfId="5721"/>
    <cellStyle name="Normal 2 2 5 51" xfId="5722"/>
    <cellStyle name="Normal 2 2 5 52" xfId="5723"/>
    <cellStyle name="Normal 2 2 5 53" xfId="5724"/>
    <cellStyle name="Normal 2 2 5 54" xfId="5725"/>
    <cellStyle name="Normal 2 2 5 55" xfId="5726"/>
    <cellStyle name="Normal 2 2 5 56" xfId="5727"/>
    <cellStyle name="Normal 2 2 5 57" xfId="5728"/>
    <cellStyle name="Normal 2 2 5 58" xfId="5729"/>
    <cellStyle name="Normal 2 2 5 59" xfId="5730"/>
    <cellStyle name="Normal 2 2 5 6" xfId="5731"/>
    <cellStyle name="Normal 2 2 5 60" xfId="5732"/>
    <cellStyle name="Normal 2 2 5 61" xfId="5733"/>
    <cellStyle name="Normal 2 2 5 62" xfId="5734"/>
    <cellStyle name="Normal 2 2 5 63" xfId="5735"/>
    <cellStyle name="Normal 2 2 5 64" xfId="5736"/>
    <cellStyle name="Normal 2 2 5 65" xfId="5737"/>
    <cellStyle name="Normal 2 2 5 66" xfId="5738"/>
    <cellStyle name="Normal 2 2 5 67" xfId="5739"/>
    <cellStyle name="Normal 2 2 5 68" xfId="5740"/>
    <cellStyle name="Normal 2 2 5 69" xfId="5741"/>
    <cellStyle name="Normal 2 2 5 7" xfId="5742"/>
    <cellStyle name="Normal 2 2 5 70" xfId="5743"/>
    <cellStyle name="Normal 2 2 5 71" xfId="5744"/>
    <cellStyle name="Normal 2 2 5 72" xfId="5745"/>
    <cellStyle name="Normal 2 2 5 73" xfId="5746"/>
    <cellStyle name="Normal 2 2 5 74" xfId="5747"/>
    <cellStyle name="Normal 2 2 5 75" xfId="5748"/>
    <cellStyle name="Normal 2 2 5 76" xfId="5749"/>
    <cellStyle name="Normal 2 2 5 77" xfId="5750"/>
    <cellStyle name="Normal 2 2 5 78" xfId="5751"/>
    <cellStyle name="Normal 2 2 5 79" xfId="5752"/>
    <cellStyle name="Normal 2 2 5 8" xfId="5753"/>
    <cellStyle name="Normal 2 2 5 80" xfId="5754"/>
    <cellStyle name="Normal 2 2 5 9" xfId="5755"/>
    <cellStyle name="Normal 2 2 5_ELEC SAP FCST UPLOAD" xfId="5756"/>
    <cellStyle name="Normal 2 2 50" xfId="1958"/>
    <cellStyle name="Normal 2 2 51" xfId="5757"/>
    <cellStyle name="Normal 2 2 52" xfId="5758"/>
    <cellStyle name="Normal 2 2 53" xfId="5759"/>
    <cellStyle name="Normal 2 2 54" xfId="5760"/>
    <cellStyle name="Normal 2 2 55" xfId="5761"/>
    <cellStyle name="Normal 2 2 56" xfId="5762"/>
    <cellStyle name="Normal 2 2 57" xfId="5763"/>
    <cellStyle name="Normal 2 2 58" xfId="5764"/>
    <cellStyle name="Normal 2 2 59" xfId="5765"/>
    <cellStyle name="Normal 2 2 6" xfId="873"/>
    <cellStyle name="Normal 2 2 6 10" xfId="5766"/>
    <cellStyle name="Normal 2 2 6 11" xfId="5767"/>
    <cellStyle name="Normal 2 2 6 12" xfId="5768"/>
    <cellStyle name="Normal 2 2 6 13" xfId="5769"/>
    <cellStyle name="Normal 2 2 6 14" xfId="5770"/>
    <cellStyle name="Normal 2 2 6 15" xfId="5771"/>
    <cellStyle name="Normal 2 2 6 16" xfId="5772"/>
    <cellStyle name="Normal 2 2 6 17" xfId="5773"/>
    <cellStyle name="Normal 2 2 6 18" xfId="5774"/>
    <cellStyle name="Normal 2 2 6 19" xfId="5775"/>
    <cellStyle name="Normal 2 2 6 2" xfId="5776"/>
    <cellStyle name="Normal 2 2 6 2 10" xfId="5777"/>
    <cellStyle name="Normal 2 2 6 2 11" xfId="5778"/>
    <cellStyle name="Normal 2 2 6 2 12" xfId="5779"/>
    <cellStyle name="Normal 2 2 6 2 13" xfId="5780"/>
    <cellStyle name="Normal 2 2 6 2 14" xfId="5781"/>
    <cellStyle name="Normal 2 2 6 2 15" xfId="5782"/>
    <cellStyle name="Normal 2 2 6 2 16" xfId="5783"/>
    <cellStyle name="Normal 2 2 6 2 17" xfId="5784"/>
    <cellStyle name="Normal 2 2 6 2 2" xfId="5785"/>
    <cellStyle name="Normal 2 2 6 2 3" xfId="5786"/>
    <cellStyle name="Normal 2 2 6 2 4" xfId="5787"/>
    <cellStyle name="Normal 2 2 6 2 5" xfId="5788"/>
    <cellStyle name="Normal 2 2 6 2 6" xfId="5789"/>
    <cellStyle name="Normal 2 2 6 2 7" xfId="5790"/>
    <cellStyle name="Normal 2 2 6 2 8" xfId="5791"/>
    <cellStyle name="Normal 2 2 6 2 9" xfId="5792"/>
    <cellStyle name="Normal 2 2 6 20" xfId="5793"/>
    <cellStyle name="Normal 2 2 6 21" xfId="5794"/>
    <cellStyle name="Normal 2 2 6 22" xfId="5795"/>
    <cellStyle name="Normal 2 2 6 23" xfId="5796"/>
    <cellStyle name="Normal 2 2 6 24" xfId="5797"/>
    <cellStyle name="Normal 2 2 6 25" xfId="5798"/>
    <cellStyle name="Normal 2 2 6 26" xfId="5799"/>
    <cellStyle name="Normal 2 2 6 27" xfId="5800"/>
    <cellStyle name="Normal 2 2 6 28" xfId="5801"/>
    <cellStyle name="Normal 2 2 6 29" xfId="5802"/>
    <cellStyle name="Normal 2 2 6 3" xfId="5803"/>
    <cellStyle name="Normal 2 2 6 3 10" xfId="5804"/>
    <cellStyle name="Normal 2 2 6 3 11" xfId="5805"/>
    <cellStyle name="Normal 2 2 6 3 12" xfId="5806"/>
    <cellStyle name="Normal 2 2 6 3 13" xfId="5807"/>
    <cellStyle name="Normal 2 2 6 3 14" xfId="5808"/>
    <cellStyle name="Normal 2 2 6 3 15" xfId="5809"/>
    <cellStyle name="Normal 2 2 6 3 16" xfId="5810"/>
    <cellStyle name="Normal 2 2 6 3 17" xfId="5811"/>
    <cellStyle name="Normal 2 2 6 3 2" xfId="5812"/>
    <cellStyle name="Normal 2 2 6 3 3" xfId="5813"/>
    <cellStyle name="Normal 2 2 6 3 4" xfId="5814"/>
    <cellStyle name="Normal 2 2 6 3 5" xfId="5815"/>
    <cellStyle name="Normal 2 2 6 3 6" xfId="5816"/>
    <cellStyle name="Normal 2 2 6 3 7" xfId="5817"/>
    <cellStyle name="Normal 2 2 6 3 8" xfId="5818"/>
    <cellStyle name="Normal 2 2 6 3 9" xfId="5819"/>
    <cellStyle name="Normal 2 2 6 30" xfId="5820"/>
    <cellStyle name="Normal 2 2 6 31" xfId="5821"/>
    <cellStyle name="Normal 2 2 6 32" xfId="5822"/>
    <cellStyle name="Normal 2 2 6 33" xfId="5823"/>
    <cellStyle name="Normal 2 2 6 34" xfId="5824"/>
    <cellStyle name="Normal 2 2 6 35" xfId="5825"/>
    <cellStyle name="Normal 2 2 6 36" xfId="5826"/>
    <cellStyle name="Normal 2 2 6 37" xfId="5827"/>
    <cellStyle name="Normal 2 2 6 38" xfId="5828"/>
    <cellStyle name="Normal 2 2 6 39" xfId="5829"/>
    <cellStyle name="Normal 2 2 6 4" xfId="5830"/>
    <cellStyle name="Normal 2 2 6 40" xfId="5831"/>
    <cellStyle name="Normal 2 2 6 41" xfId="5832"/>
    <cellStyle name="Normal 2 2 6 42" xfId="5833"/>
    <cellStyle name="Normal 2 2 6 43" xfId="5834"/>
    <cellStyle name="Normal 2 2 6 44" xfId="5835"/>
    <cellStyle name="Normal 2 2 6 45" xfId="5836"/>
    <cellStyle name="Normal 2 2 6 46" xfId="5837"/>
    <cellStyle name="Normal 2 2 6 47" xfId="5838"/>
    <cellStyle name="Normal 2 2 6 48" xfId="5839"/>
    <cellStyle name="Normal 2 2 6 49" xfId="5840"/>
    <cellStyle name="Normal 2 2 6 5" xfId="5841"/>
    <cellStyle name="Normal 2 2 6 50" xfId="5842"/>
    <cellStyle name="Normal 2 2 6 51" xfId="5843"/>
    <cellStyle name="Normal 2 2 6 52" xfId="5844"/>
    <cellStyle name="Normal 2 2 6 53" xfId="5845"/>
    <cellStyle name="Normal 2 2 6 54" xfId="5846"/>
    <cellStyle name="Normal 2 2 6 55" xfId="5847"/>
    <cellStyle name="Normal 2 2 6 56" xfId="5848"/>
    <cellStyle name="Normal 2 2 6 57" xfId="5849"/>
    <cellStyle name="Normal 2 2 6 58" xfId="5850"/>
    <cellStyle name="Normal 2 2 6 59" xfId="5851"/>
    <cellStyle name="Normal 2 2 6 6" xfId="5852"/>
    <cellStyle name="Normal 2 2 6 60" xfId="5853"/>
    <cellStyle name="Normal 2 2 6 61" xfId="5854"/>
    <cellStyle name="Normal 2 2 6 62" xfId="5855"/>
    <cellStyle name="Normal 2 2 6 63" xfId="5856"/>
    <cellStyle name="Normal 2 2 6 64" xfId="5857"/>
    <cellStyle name="Normal 2 2 6 65" xfId="5858"/>
    <cellStyle name="Normal 2 2 6 66" xfId="5859"/>
    <cellStyle name="Normal 2 2 6 67" xfId="5860"/>
    <cellStyle name="Normal 2 2 6 68" xfId="5861"/>
    <cellStyle name="Normal 2 2 6 69" xfId="5862"/>
    <cellStyle name="Normal 2 2 6 7" xfId="5863"/>
    <cellStyle name="Normal 2 2 6 70" xfId="5864"/>
    <cellStyle name="Normal 2 2 6 71" xfId="5865"/>
    <cellStyle name="Normal 2 2 6 72" xfId="5866"/>
    <cellStyle name="Normal 2 2 6 73" xfId="5867"/>
    <cellStyle name="Normal 2 2 6 74" xfId="5868"/>
    <cellStyle name="Normal 2 2 6 75" xfId="5869"/>
    <cellStyle name="Normal 2 2 6 76" xfId="5870"/>
    <cellStyle name="Normal 2 2 6 77" xfId="5871"/>
    <cellStyle name="Normal 2 2 6 78" xfId="5872"/>
    <cellStyle name="Normal 2 2 6 8" xfId="5873"/>
    <cellStyle name="Normal 2 2 6 9" xfId="5874"/>
    <cellStyle name="Normal 2 2 60" xfId="5875"/>
    <cellStyle name="Normal 2 2 61" xfId="5876"/>
    <cellStyle name="Normal 2 2 62" xfId="5877"/>
    <cellStyle name="Normal 2 2 63" xfId="5878"/>
    <cellStyle name="Normal 2 2 64" xfId="5879"/>
    <cellStyle name="Normal 2 2 65" xfId="5880"/>
    <cellStyle name="Normal 2 2 66" xfId="5881"/>
    <cellStyle name="Normal 2 2 67" xfId="5882"/>
    <cellStyle name="Normal 2 2 68" xfId="5883"/>
    <cellStyle name="Normal 2 2 69" xfId="5884"/>
    <cellStyle name="Normal 2 2 7" xfId="874"/>
    <cellStyle name="Normal 2 2 7 10" xfId="5885"/>
    <cellStyle name="Normal 2 2 7 11" xfId="5886"/>
    <cellStyle name="Normal 2 2 7 12" xfId="5887"/>
    <cellStyle name="Normal 2 2 7 13" xfId="5888"/>
    <cellStyle name="Normal 2 2 7 14" xfId="5889"/>
    <cellStyle name="Normal 2 2 7 15" xfId="5890"/>
    <cellStyle name="Normal 2 2 7 16" xfId="5891"/>
    <cellStyle name="Normal 2 2 7 17" xfId="5892"/>
    <cellStyle name="Normal 2 2 7 18" xfId="5893"/>
    <cellStyle name="Normal 2 2 7 19" xfId="5894"/>
    <cellStyle name="Normal 2 2 7 2" xfId="5895"/>
    <cellStyle name="Normal 2 2 7 2 10" xfId="5896"/>
    <cellStyle name="Normal 2 2 7 2 11" xfId="5897"/>
    <cellStyle name="Normal 2 2 7 2 12" xfId="5898"/>
    <cellStyle name="Normal 2 2 7 2 13" xfId="5899"/>
    <cellStyle name="Normal 2 2 7 2 14" xfId="5900"/>
    <cellStyle name="Normal 2 2 7 2 15" xfId="5901"/>
    <cellStyle name="Normal 2 2 7 2 16" xfId="5902"/>
    <cellStyle name="Normal 2 2 7 2 17" xfId="5903"/>
    <cellStyle name="Normal 2 2 7 2 2" xfId="5904"/>
    <cellStyle name="Normal 2 2 7 2 3" xfId="5905"/>
    <cellStyle name="Normal 2 2 7 2 4" xfId="5906"/>
    <cellStyle name="Normal 2 2 7 2 5" xfId="5907"/>
    <cellStyle name="Normal 2 2 7 2 6" xfId="5908"/>
    <cellStyle name="Normal 2 2 7 2 7" xfId="5909"/>
    <cellStyle name="Normal 2 2 7 2 8" xfId="5910"/>
    <cellStyle name="Normal 2 2 7 2 9" xfId="5911"/>
    <cellStyle name="Normal 2 2 7 20" xfId="5912"/>
    <cellStyle name="Normal 2 2 7 21" xfId="5913"/>
    <cellStyle name="Normal 2 2 7 22" xfId="5914"/>
    <cellStyle name="Normal 2 2 7 23" xfId="5915"/>
    <cellStyle name="Normal 2 2 7 24" xfId="5916"/>
    <cellStyle name="Normal 2 2 7 25" xfId="5917"/>
    <cellStyle name="Normal 2 2 7 26" xfId="5918"/>
    <cellStyle name="Normal 2 2 7 27" xfId="5919"/>
    <cellStyle name="Normal 2 2 7 28" xfId="5920"/>
    <cellStyle name="Normal 2 2 7 29" xfId="5921"/>
    <cellStyle name="Normal 2 2 7 3" xfId="5922"/>
    <cellStyle name="Normal 2 2 7 3 10" xfId="5923"/>
    <cellStyle name="Normal 2 2 7 3 11" xfId="5924"/>
    <cellStyle name="Normal 2 2 7 3 12" xfId="5925"/>
    <cellStyle name="Normal 2 2 7 3 13" xfId="5926"/>
    <cellStyle name="Normal 2 2 7 3 14" xfId="5927"/>
    <cellStyle name="Normal 2 2 7 3 15" xfId="5928"/>
    <cellStyle name="Normal 2 2 7 3 16" xfId="5929"/>
    <cellStyle name="Normal 2 2 7 3 17" xfId="5930"/>
    <cellStyle name="Normal 2 2 7 3 2" xfId="5931"/>
    <cellStyle name="Normal 2 2 7 3 3" xfId="5932"/>
    <cellStyle name="Normal 2 2 7 3 4" xfId="5933"/>
    <cellStyle name="Normal 2 2 7 3 5" xfId="5934"/>
    <cellStyle name="Normal 2 2 7 3 6" xfId="5935"/>
    <cellStyle name="Normal 2 2 7 3 7" xfId="5936"/>
    <cellStyle name="Normal 2 2 7 3 8" xfId="5937"/>
    <cellStyle name="Normal 2 2 7 3 9" xfId="5938"/>
    <cellStyle name="Normal 2 2 7 30" xfId="5939"/>
    <cellStyle name="Normal 2 2 7 31" xfId="5940"/>
    <cellStyle name="Normal 2 2 7 32" xfId="5941"/>
    <cellStyle name="Normal 2 2 7 33" xfId="5942"/>
    <cellStyle name="Normal 2 2 7 34" xfId="5943"/>
    <cellStyle name="Normal 2 2 7 35" xfId="5944"/>
    <cellStyle name="Normal 2 2 7 36" xfId="5945"/>
    <cellStyle name="Normal 2 2 7 37" xfId="5946"/>
    <cellStyle name="Normal 2 2 7 38" xfId="5947"/>
    <cellStyle name="Normal 2 2 7 39" xfId="5948"/>
    <cellStyle name="Normal 2 2 7 4" xfId="5949"/>
    <cellStyle name="Normal 2 2 7 40" xfId="5950"/>
    <cellStyle name="Normal 2 2 7 41" xfId="5951"/>
    <cellStyle name="Normal 2 2 7 42" xfId="5952"/>
    <cellStyle name="Normal 2 2 7 43" xfId="5953"/>
    <cellStyle name="Normal 2 2 7 44" xfId="5954"/>
    <cellStyle name="Normal 2 2 7 45" xfId="5955"/>
    <cellStyle name="Normal 2 2 7 46" xfId="5956"/>
    <cellStyle name="Normal 2 2 7 47" xfId="5957"/>
    <cellStyle name="Normal 2 2 7 48" xfId="5958"/>
    <cellStyle name="Normal 2 2 7 49" xfId="5959"/>
    <cellStyle name="Normal 2 2 7 5" xfId="5960"/>
    <cellStyle name="Normal 2 2 7 50" xfId="5961"/>
    <cellStyle name="Normal 2 2 7 51" xfId="5962"/>
    <cellStyle name="Normal 2 2 7 52" xfId="5963"/>
    <cellStyle name="Normal 2 2 7 53" xfId="5964"/>
    <cellStyle name="Normal 2 2 7 54" xfId="5965"/>
    <cellStyle name="Normal 2 2 7 55" xfId="5966"/>
    <cellStyle name="Normal 2 2 7 56" xfId="5967"/>
    <cellStyle name="Normal 2 2 7 57" xfId="5968"/>
    <cellStyle name="Normal 2 2 7 58" xfId="5969"/>
    <cellStyle name="Normal 2 2 7 59" xfId="5970"/>
    <cellStyle name="Normal 2 2 7 6" xfId="5971"/>
    <cellStyle name="Normal 2 2 7 60" xfId="5972"/>
    <cellStyle name="Normal 2 2 7 61" xfId="5973"/>
    <cellStyle name="Normal 2 2 7 62" xfId="5974"/>
    <cellStyle name="Normal 2 2 7 63" xfId="5975"/>
    <cellStyle name="Normal 2 2 7 64" xfId="5976"/>
    <cellStyle name="Normal 2 2 7 65" xfId="5977"/>
    <cellStyle name="Normal 2 2 7 66" xfId="5978"/>
    <cellStyle name="Normal 2 2 7 67" xfId="5979"/>
    <cellStyle name="Normal 2 2 7 68" xfId="5980"/>
    <cellStyle name="Normal 2 2 7 69" xfId="5981"/>
    <cellStyle name="Normal 2 2 7 7" xfId="5982"/>
    <cellStyle name="Normal 2 2 7 70" xfId="5983"/>
    <cellStyle name="Normal 2 2 7 71" xfId="5984"/>
    <cellStyle name="Normal 2 2 7 72" xfId="5985"/>
    <cellStyle name="Normal 2 2 7 73" xfId="5986"/>
    <cellStyle name="Normal 2 2 7 74" xfId="5987"/>
    <cellStyle name="Normal 2 2 7 75" xfId="5988"/>
    <cellStyle name="Normal 2 2 7 76" xfId="5989"/>
    <cellStyle name="Normal 2 2 7 77" xfId="5990"/>
    <cellStyle name="Normal 2 2 7 78" xfId="5991"/>
    <cellStyle name="Normal 2 2 7 8" xfId="5992"/>
    <cellStyle name="Normal 2 2 7 9" xfId="5993"/>
    <cellStyle name="Normal 2 2 70" xfId="5994"/>
    <cellStyle name="Normal 2 2 71" xfId="5995"/>
    <cellStyle name="Normal 2 2 72" xfId="5996"/>
    <cellStyle name="Normal 2 2 73" xfId="5997"/>
    <cellStyle name="Normal 2 2 74" xfId="5998"/>
    <cellStyle name="Normal 2 2 75" xfId="5999"/>
    <cellStyle name="Normal 2 2 76" xfId="6000"/>
    <cellStyle name="Normal 2 2 77" xfId="6001"/>
    <cellStyle name="Normal 2 2 78" xfId="6002"/>
    <cellStyle name="Normal 2 2 79" xfId="6003"/>
    <cellStyle name="Normal 2 2 8" xfId="875"/>
    <cellStyle name="Normal 2 2 8 10" xfId="6004"/>
    <cellStyle name="Normal 2 2 8 11" xfId="6005"/>
    <cellStyle name="Normal 2 2 8 12" xfId="6006"/>
    <cellStyle name="Normal 2 2 8 13" xfId="6007"/>
    <cellStyle name="Normal 2 2 8 14" xfId="6008"/>
    <cellStyle name="Normal 2 2 8 15" xfId="6009"/>
    <cellStyle name="Normal 2 2 8 16" xfId="6010"/>
    <cellStyle name="Normal 2 2 8 17" xfId="6011"/>
    <cellStyle name="Normal 2 2 8 18" xfId="6012"/>
    <cellStyle name="Normal 2 2 8 19" xfId="6013"/>
    <cellStyle name="Normal 2 2 8 2" xfId="6014"/>
    <cellStyle name="Normal 2 2 8 2 10" xfId="6015"/>
    <cellStyle name="Normal 2 2 8 2 11" xfId="6016"/>
    <cellStyle name="Normal 2 2 8 2 12" xfId="6017"/>
    <cellStyle name="Normal 2 2 8 2 13" xfId="6018"/>
    <cellStyle name="Normal 2 2 8 2 14" xfId="6019"/>
    <cellStyle name="Normal 2 2 8 2 15" xfId="6020"/>
    <cellStyle name="Normal 2 2 8 2 16" xfId="6021"/>
    <cellStyle name="Normal 2 2 8 2 17" xfId="6022"/>
    <cellStyle name="Normal 2 2 8 2 2" xfId="6023"/>
    <cellStyle name="Normal 2 2 8 2 3" xfId="6024"/>
    <cellStyle name="Normal 2 2 8 2 4" xfId="6025"/>
    <cellStyle name="Normal 2 2 8 2 5" xfId="6026"/>
    <cellStyle name="Normal 2 2 8 2 6" xfId="6027"/>
    <cellStyle name="Normal 2 2 8 2 7" xfId="6028"/>
    <cellStyle name="Normal 2 2 8 2 8" xfId="6029"/>
    <cellStyle name="Normal 2 2 8 2 9" xfId="6030"/>
    <cellStyle name="Normal 2 2 8 20" xfId="6031"/>
    <cellStyle name="Normal 2 2 8 21" xfId="6032"/>
    <cellStyle name="Normal 2 2 8 22" xfId="6033"/>
    <cellStyle name="Normal 2 2 8 23" xfId="6034"/>
    <cellStyle name="Normal 2 2 8 24" xfId="6035"/>
    <cellStyle name="Normal 2 2 8 25" xfId="6036"/>
    <cellStyle name="Normal 2 2 8 26" xfId="6037"/>
    <cellStyle name="Normal 2 2 8 27" xfId="6038"/>
    <cellStyle name="Normal 2 2 8 28" xfId="6039"/>
    <cellStyle name="Normal 2 2 8 29" xfId="6040"/>
    <cellStyle name="Normal 2 2 8 3" xfId="6041"/>
    <cellStyle name="Normal 2 2 8 3 10" xfId="6042"/>
    <cellStyle name="Normal 2 2 8 3 11" xfId="6043"/>
    <cellStyle name="Normal 2 2 8 3 12" xfId="6044"/>
    <cellStyle name="Normal 2 2 8 3 13" xfId="6045"/>
    <cellStyle name="Normal 2 2 8 3 14" xfId="6046"/>
    <cellStyle name="Normal 2 2 8 3 15" xfId="6047"/>
    <cellStyle name="Normal 2 2 8 3 16" xfId="6048"/>
    <cellStyle name="Normal 2 2 8 3 17" xfId="6049"/>
    <cellStyle name="Normal 2 2 8 3 2" xfId="6050"/>
    <cellStyle name="Normal 2 2 8 3 3" xfId="6051"/>
    <cellStyle name="Normal 2 2 8 3 4" xfId="6052"/>
    <cellStyle name="Normal 2 2 8 3 5" xfId="6053"/>
    <cellStyle name="Normal 2 2 8 3 6" xfId="6054"/>
    <cellStyle name="Normal 2 2 8 3 7" xfId="6055"/>
    <cellStyle name="Normal 2 2 8 3 8" xfId="6056"/>
    <cellStyle name="Normal 2 2 8 3 9" xfId="6057"/>
    <cellStyle name="Normal 2 2 8 30" xfId="6058"/>
    <cellStyle name="Normal 2 2 8 31" xfId="6059"/>
    <cellStyle name="Normal 2 2 8 32" xfId="6060"/>
    <cellStyle name="Normal 2 2 8 33" xfId="6061"/>
    <cellStyle name="Normal 2 2 8 34" xfId="6062"/>
    <cellStyle name="Normal 2 2 8 35" xfId="6063"/>
    <cellStyle name="Normal 2 2 8 36" xfId="6064"/>
    <cellStyle name="Normal 2 2 8 37" xfId="6065"/>
    <cellStyle name="Normal 2 2 8 38" xfId="6066"/>
    <cellStyle name="Normal 2 2 8 39" xfId="6067"/>
    <cellStyle name="Normal 2 2 8 4" xfId="6068"/>
    <cellStyle name="Normal 2 2 8 40" xfId="6069"/>
    <cellStyle name="Normal 2 2 8 41" xfId="6070"/>
    <cellStyle name="Normal 2 2 8 42" xfId="6071"/>
    <cellStyle name="Normal 2 2 8 43" xfId="6072"/>
    <cellStyle name="Normal 2 2 8 44" xfId="6073"/>
    <cellStyle name="Normal 2 2 8 45" xfId="6074"/>
    <cellStyle name="Normal 2 2 8 46" xfId="6075"/>
    <cellStyle name="Normal 2 2 8 47" xfId="6076"/>
    <cellStyle name="Normal 2 2 8 48" xfId="6077"/>
    <cellStyle name="Normal 2 2 8 49" xfId="6078"/>
    <cellStyle name="Normal 2 2 8 5" xfId="6079"/>
    <cellStyle name="Normal 2 2 8 50" xfId="6080"/>
    <cellStyle name="Normal 2 2 8 51" xfId="6081"/>
    <cellStyle name="Normal 2 2 8 52" xfId="6082"/>
    <cellStyle name="Normal 2 2 8 53" xfId="6083"/>
    <cellStyle name="Normal 2 2 8 54" xfId="6084"/>
    <cellStyle name="Normal 2 2 8 55" xfId="6085"/>
    <cellStyle name="Normal 2 2 8 56" xfId="6086"/>
    <cellStyle name="Normal 2 2 8 57" xfId="6087"/>
    <cellStyle name="Normal 2 2 8 58" xfId="6088"/>
    <cellStyle name="Normal 2 2 8 59" xfId="6089"/>
    <cellStyle name="Normal 2 2 8 6" xfId="6090"/>
    <cellStyle name="Normal 2 2 8 60" xfId="6091"/>
    <cellStyle name="Normal 2 2 8 61" xfId="6092"/>
    <cellStyle name="Normal 2 2 8 62" xfId="6093"/>
    <cellStyle name="Normal 2 2 8 63" xfId="6094"/>
    <cellStyle name="Normal 2 2 8 64" xfId="6095"/>
    <cellStyle name="Normal 2 2 8 65" xfId="6096"/>
    <cellStyle name="Normal 2 2 8 66" xfId="6097"/>
    <cellStyle name="Normal 2 2 8 67" xfId="6098"/>
    <cellStyle name="Normal 2 2 8 68" xfId="6099"/>
    <cellStyle name="Normal 2 2 8 69" xfId="6100"/>
    <cellStyle name="Normal 2 2 8 7" xfId="6101"/>
    <cellStyle name="Normal 2 2 8 70" xfId="6102"/>
    <cellStyle name="Normal 2 2 8 71" xfId="6103"/>
    <cellStyle name="Normal 2 2 8 72" xfId="6104"/>
    <cellStyle name="Normal 2 2 8 73" xfId="6105"/>
    <cellStyle name="Normal 2 2 8 74" xfId="6106"/>
    <cellStyle name="Normal 2 2 8 75" xfId="6107"/>
    <cellStyle name="Normal 2 2 8 76" xfId="6108"/>
    <cellStyle name="Normal 2 2 8 77" xfId="6109"/>
    <cellStyle name="Normal 2 2 8 78" xfId="6110"/>
    <cellStyle name="Normal 2 2 8 8" xfId="6111"/>
    <cellStyle name="Normal 2 2 8 9" xfId="6112"/>
    <cellStyle name="Normal 2 2 80" xfId="6113"/>
    <cellStyle name="Normal 2 2 81" xfId="6114"/>
    <cellStyle name="Normal 2 2 82" xfId="6115"/>
    <cellStyle name="Normal 2 2 83" xfId="6116"/>
    <cellStyle name="Normal 2 2 84" xfId="6117"/>
    <cellStyle name="Normal 2 2 85" xfId="6118"/>
    <cellStyle name="Normal 2 2 86" xfId="6119"/>
    <cellStyle name="Normal 2 2 87" xfId="6120"/>
    <cellStyle name="Normal 2 2 88" xfId="6121"/>
    <cellStyle name="Normal 2 2 89" xfId="6122"/>
    <cellStyle name="Normal 2 2 9" xfId="876"/>
    <cellStyle name="Normal 2 2 9 10" xfId="6123"/>
    <cellStyle name="Normal 2 2 9 11" xfId="6124"/>
    <cellStyle name="Normal 2 2 9 12" xfId="6125"/>
    <cellStyle name="Normal 2 2 9 13" xfId="6126"/>
    <cellStyle name="Normal 2 2 9 14" xfId="6127"/>
    <cellStyle name="Normal 2 2 9 15" xfId="6128"/>
    <cellStyle name="Normal 2 2 9 16" xfId="6129"/>
    <cellStyle name="Normal 2 2 9 17" xfId="6130"/>
    <cellStyle name="Normal 2 2 9 18" xfId="6131"/>
    <cellStyle name="Normal 2 2 9 19" xfId="6132"/>
    <cellStyle name="Normal 2 2 9 2" xfId="6133"/>
    <cellStyle name="Normal 2 2 9 2 10" xfId="6134"/>
    <cellStyle name="Normal 2 2 9 2 11" xfId="6135"/>
    <cellStyle name="Normal 2 2 9 2 12" xfId="6136"/>
    <cellStyle name="Normal 2 2 9 2 13" xfId="6137"/>
    <cellStyle name="Normal 2 2 9 2 14" xfId="6138"/>
    <cellStyle name="Normal 2 2 9 2 15" xfId="6139"/>
    <cellStyle name="Normal 2 2 9 2 16" xfId="6140"/>
    <cellStyle name="Normal 2 2 9 2 17" xfId="6141"/>
    <cellStyle name="Normal 2 2 9 2 2" xfId="6142"/>
    <cellStyle name="Normal 2 2 9 2 3" xfId="6143"/>
    <cellStyle name="Normal 2 2 9 2 4" xfId="6144"/>
    <cellStyle name="Normal 2 2 9 2 5" xfId="6145"/>
    <cellStyle name="Normal 2 2 9 2 6" xfId="6146"/>
    <cellStyle name="Normal 2 2 9 2 7" xfId="6147"/>
    <cellStyle name="Normal 2 2 9 2 8" xfId="6148"/>
    <cellStyle name="Normal 2 2 9 2 9" xfId="6149"/>
    <cellStyle name="Normal 2 2 9 20" xfId="6150"/>
    <cellStyle name="Normal 2 2 9 21" xfId="6151"/>
    <cellStyle name="Normal 2 2 9 22" xfId="6152"/>
    <cellStyle name="Normal 2 2 9 23" xfId="6153"/>
    <cellStyle name="Normal 2 2 9 24" xfId="6154"/>
    <cellStyle name="Normal 2 2 9 25" xfId="6155"/>
    <cellStyle name="Normal 2 2 9 26" xfId="6156"/>
    <cellStyle name="Normal 2 2 9 27" xfId="6157"/>
    <cellStyle name="Normal 2 2 9 28" xfId="6158"/>
    <cellStyle name="Normal 2 2 9 29" xfId="6159"/>
    <cellStyle name="Normal 2 2 9 3" xfId="6160"/>
    <cellStyle name="Normal 2 2 9 3 10" xfId="6161"/>
    <cellStyle name="Normal 2 2 9 3 11" xfId="6162"/>
    <cellStyle name="Normal 2 2 9 3 12" xfId="6163"/>
    <cellStyle name="Normal 2 2 9 3 13" xfId="6164"/>
    <cellStyle name="Normal 2 2 9 3 14" xfId="6165"/>
    <cellStyle name="Normal 2 2 9 3 15" xfId="6166"/>
    <cellStyle name="Normal 2 2 9 3 16" xfId="6167"/>
    <cellStyle name="Normal 2 2 9 3 17" xfId="6168"/>
    <cellStyle name="Normal 2 2 9 3 2" xfId="6169"/>
    <cellStyle name="Normal 2 2 9 3 3" xfId="6170"/>
    <cellStyle name="Normal 2 2 9 3 4" xfId="6171"/>
    <cellStyle name="Normal 2 2 9 3 5" xfId="6172"/>
    <cellStyle name="Normal 2 2 9 3 6" xfId="6173"/>
    <cellStyle name="Normal 2 2 9 3 7" xfId="6174"/>
    <cellStyle name="Normal 2 2 9 3 8" xfId="6175"/>
    <cellStyle name="Normal 2 2 9 3 9" xfId="6176"/>
    <cellStyle name="Normal 2 2 9 30" xfId="6177"/>
    <cellStyle name="Normal 2 2 9 31" xfId="6178"/>
    <cellStyle name="Normal 2 2 9 32" xfId="6179"/>
    <cellStyle name="Normal 2 2 9 33" xfId="6180"/>
    <cellStyle name="Normal 2 2 9 34" xfId="6181"/>
    <cellStyle name="Normal 2 2 9 35" xfId="6182"/>
    <cellStyle name="Normal 2 2 9 36" xfId="6183"/>
    <cellStyle name="Normal 2 2 9 37" xfId="6184"/>
    <cellStyle name="Normal 2 2 9 38" xfId="6185"/>
    <cellStyle name="Normal 2 2 9 39" xfId="6186"/>
    <cellStyle name="Normal 2 2 9 4" xfId="6187"/>
    <cellStyle name="Normal 2 2 9 40" xfId="6188"/>
    <cellStyle name="Normal 2 2 9 41" xfId="6189"/>
    <cellStyle name="Normal 2 2 9 42" xfId="6190"/>
    <cellStyle name="Normal 2 2 9 43" xfId="6191"/>
    <cellStyle name="Normal 2 2 9 44" xfId="6192"/>
    <cellStyle name="Normal 2 2 9 45" xfId="6193"/>
    <cellStyle name="Normal 2 2 9 46" xfId="6194"/>
    <cellStyle name="Normal 2 2 9 47" xfId="6195"/>
    <cellStyle name="Normal 2 2 9 48" xfId="6196"/>
    <cellStyle name="Normal 2 2 9 49" xfId="6197"/>
    <cellStyle name="Normal 2 2 9 5" xfId="6198"/>
    <cellStyle name="Normal 2 2 9 50" xfId="6199"/>
    <cellStyle name="Normal 2 2 9 51" xfId="6200"/>
    <cellStyle name="Normal 2 2 9 52" xfId="6201"/>
    <cellStyle name="Normal 2 2 9 53" xfId="6202"/>
    <cellStyle name="Normal 2 2 9 54" xfId="6203"/>
    <cellStyle name="Normal 2 2 9 55" xfId="6204"/>
    <cellStyle name="Normal 2 2 9 56" xfId="6205"/>
    <cellStyle name="Normal 2 2 9 57" xfId="6206"/>
    <cellStyle name="Normal 2 2 9 58" xfId="6207"/>
    <cellStyle name="Normal 2 2 9 59" xfId="6208"/>
    <cellStyle name="Normal 2 2 9 6" xfId="6209"/>
    <cellStyle name="Normal 2 2 9 60" xfId="6210"/>
    <cellStyle name="Normal 2 2 9 61" xfId="6211"/>
    <cellStyle name="Normal 2 2 9 62" xfId="6212"/>
    <cellStyle name="Normal 2 2 9 63" xfId="6213"/>
    <cellStyle name="Normal 2 2 9 64" xfId="6214"/>
    <cellStyle name="Normal 2 2 9 65" xfId="6215"/>
    <cellStyle name="Normal 2 2 9 66" xfId="6216"/>
    <cellStyle name="Normal 2 2 9 67" xfId="6217"/>
    <cellStyle name="Normal 2 2 9 68" xfId="6218"/>
    <cellStyle name="Normal 2 2 9 69" xfId="6219"/>
    <cellStyle name="Normal 2 2 9 7" xfId="6220"/>
    <cellStyle name="Normal 2 2 9 70" xfId="6221"/>
    <cellStyle name="Normal 2 2 9 71" xfId="6222"/>
    <cellStyle name="Normal 2 2 9 72" xfId="6223"/>
    <cellStyle name="Normal 2 2 9 73" xfId="6224"/>
    <cellStyle name="Normal 2 2 9 74" xfId="6225"/>
    <cellStyle name="Normal 2 2 9 75" xfId="6226"/>
    <cellStyle name="Normal 2 2 9 76" xfId="6227"/>
    <cellStyle name="Normal 2 2 9 77" xfId="6228"/>
    <cellStyle name="Normal 2 2 9 78" xfId="6229"/>
    <cellStyle name="Normal 2 2 9 8" xfId="6230"/>
    <cellStyle name="Normal 2 2 9 9" xfId="6231"/>
    <cellStyle name="Normal 2 2 90" xfId="6232"/>
    <cellStyle name="Normal 2 2 91" xfId="6233"/>
    <cellStyle name="Normal 2 2 92" xfId="6234"/>
    <cellStyle name="Normal 2 2 93" xfId="6235"/>
    <cellStyle name="Normal 2 2 94" xfId="6236"/>
    <cellStyle name="Normal 2 2 95" xfId="6237"/>
    <cellStyle name="Normal 2 2 96" xfId="6238"/>
    <cellStyle name="Normal 2 2 97" xfId="6239"/>
    <cellStyle name="Normal 2 2 98" xfId="6240"/>
    <cellStyle name="Normal 2 2 99" xfId="6241"/>
    <cellStyle name="Normal 2 2_1.3s Accounting C Costs Scots" xfId="877"/>
    <cellStyle name="Normal 2 20" xfId="878"/>
    <cellStyle name="Normal 2 21" xfId="879"/>
    <cellStyle name="Normal 2 22" xfId="880"/>
    <cellStyle name="Normal 2 23" xfId="881"/>
    <cellStyle name="Normal 2 24" xfId="882"/>
    <cellStyle name="Normal 2 25" xfId="883"/>
    <cellStyle name="Normal 2 26" xfId="884"/>
    <cellStyle name="Normal 2 27" xfId="885"/>
    <cellStyle name="Normal 2 28" xfId="886"/>
    <cellStyle name="Normal 2 29" xfId="887"/>
    <cellStyle name="Normal 2 3" xfId="888"/>
    <cellStyle name="Normal 2 3 10" xfId="6242"/>
    <cellStyle name="Normal 2 3 11" xfId="6243"/>
    <cellStyle name="Normal 2 3 12" xfId="6244"/>
    <cellStyle name="Normal 2 3 13" xfId="6245"/>
    <cellStyle name="Normal 2 3 14" xfId="6246"/>
    <cellStyle name="Normal 2 3 15" xfId="6247"/>
    <cellStyle name="Normal 2 3 16" xfId="6248"/>
    <cellStyle name="Normal 2 3 17" xfId="6249"/>
    <cellStyle name="Normal 2 3 18" xfId="6250"/>
    <cellStyle name="Normal 2 3 19" xfId="6251"/>
    <cellStyle name="Normal 2 3 2" xfId="889"/>
    <cellStyle name="Normal 2 3 2 10" xfId="6252"/>
    <cellStyle name="Normal 2 3 2 11" xfId="6253"/>
    <cellStyle name="Normal 2 3 2 12" xfId="6254"/>
    <cellStyle name="Normal 2 3 2 13" xfId="6255"/>
    <cellStyle name="Normal 2 3 2 14" xfId="6256"/>
    <cellStyle name="Normal 2 3 2 15" xfId="6257"/>
    <cellStyle name="Normal 2 3 2 16" xfId="6258"/>
    <cellStyle name="Normal 2 3 2 17" xfId="6259"/>
    <cellStyle name="Normal 2 3 2 18" xfId="6260"/>
    <cellStyle name="Normal 2 3 2 19" xfId="6261"/>
    <cellStyle name="Normal 2 3 2 2" xfId="890"/>
    <cellStyle name="Normal 2 3 2 2 10" xfId="6262"/>
    <cellStyle name="Normal 2 3 2 2 11" xfId="6263"/>
    <cellStyle name="Normal 2 3 2 2 12" xfId="6264"/>
    <cellStyle name="Normal 2 3 2 2 13" xfId="6265"/>
    <cellStyle name="Normal 2 3 2 2 14" xfId="6266"/>
    <cellStyle name="Normal 2 3 2 2 15" xfId="6267"/>
    <cellStyle name="Normal 2 3 2 2 16" xfId="6268"/>
    <cellStyle name="Normal 2 3 2 2 17" xfId="6269"/>
    <cellStyle name="Normal 2 3 2 2 18" xfId="6270"/>
    <cellStyle name="Normal 2 3 2 2 19" xfId="6271"/>
    <cellStyle name="Normal 2 3 2 2 2" xfId="6272"/>
    <cellStyle name="Normal 2 3 2 2 2 10" xfId="6273"/>
    <cellStyle name="Normal 2 3 2 2 2 11" xfId="6274"/>
    <cellStyle name="Normal 2 3 2 2 2 12" xfId="6275"/>
    <cellStyle name="Normal 2 3 2 2 2 13" xfId="6276"/>
    <cellStyle name="Normal 2 3 2 2 2 14" xfId="6277"/>
    <cellStyle name="Normal 2 3 2 2 2 15" xfId="6278"/>
    <cellStyle name="Normal 2 3 2 2 2 16" xfId="6279"/>
    <cellStyle name="Normal 2 3 2 2 2 17" xfId="6280"/>
    <cellStyle name="Normal 2 3 2 2 2 18" xfId="6281"/>
    <cellStyle name="Normal 2 3 2 2 2 19" xfId="6282"/>
    <cellStyle name="Normal 2 3 2 2 2 2" xfId="6283"/>
    <cellStyle name="Normal 2 3 2 2 2 2 10" xfId="6284"/>
    <cellStyle name="Normal 2 3 2 2 2 2 11" xfId="6285"/>
    <cellStyle name="Normal 2 3 2 2 2 2 12" xfId="6286"/>
    <cellStyle name="Normal 2 3 2 2 2 2 13" xfId="6287"/>
    <cellStyle name="Normal 2 3 2 2 2 2 14" xfId="6288"/>
    <cellStyle name="Normal 2 3 2 2 2 2 15" xfId="6289"/>
    <cellStyle name="Normal 2 3 2 2 2 2 16" xfId="6290"/>
    <cellStyle name="Normal 2 3 2 2 2 2 17" xfId="6291"/>
    <cellStyle name="Normal 2 3 2 2 2 2 18" xfId="6292"/>
    <cellStyle name="Normal 2 3 2 2 2 2 19" xfId="6293"/>
    <cellStyle name="Normal 2 3 2 2 2 2 2" xfId="6294"/>
    <cellStyle name="Normal 2 3 2 2 2 2 2 10" xfId="6295"/>
    <cellStyle name="Normal 2 3 2 2 2 2 2 11" xfId="6296"/>
    <cellStyle name="Normal 2 3 2 2 2 2 2 12" xfId="6297"/>
    <cellStyle name="Normal 2 3 2 2 2 2 2 13" xfId="6298"/>
    <cellStyle name="Normal 2 3 2 2 2 2 2 14" xfId="6299"/>
    <cellStyle name="Normal 2 3 2 2 2 2 2 15" xfId="6300"/>
    <cellStyle name="Normal 2 3 2 2 2 2 2 16" xfId="6301"/>
    <cellStyle name="Normal 2 3 2 2 2 2 2 17" xfId="6302"/>
    <cellStyle name="Normal 2 3 2 2 2 2 2 18" xfId="6303"/>
    <cellStyle name="Normal 2 3 2 2 2 2 2 2" xfId="6304"/>
    <cellStyle name="Normal 2 3 2 2 2 2 2 3" xfId="6305"/>
    <cellStyle name="Normal 2 3 2 2 2 2 2 4" xfId="6306"/>
    <cellStyle name="Normal 2 3 2 2 2 2 2 5" xfId="6307"/>
    <cellStyle name="Normal 2 3 2 2 2 2 2 6" xfId="6308"/>
    <cellStyle name="Normal 2 3 2 2 2 2 2 7" xfId="6309"/>
    <cellStyle name="Normal 2 3 2 2 2 2 2 8" xfId="6310"/>
    <cellStyle name="Normal 2 3 2 2 2 2 2 9" xfId="6311"/>
    <cellStyle name="Normal 2 3 2 2 2 2 3" xfId="6312"/>
    <cellStyle name="Normal 2 3 2 2 2 2 4" xfId="6313"/>
    <cellStyle name="Normal 2 3 2 2 2 2 5" xfId="6314"/>
    <cellStyle name="Normal 2 3 2 2 2 2 6" xfId="6315"/>
    <cellStyle name="Normal 2 3 2 2 2 2 7" xfId="6316"/>
    <cellStyle name="Normal 2 3 2 2 2 2 8" xfId="6317"/>
    <cellStyle name="Normal 2 3 2 2 2 2 9" xfId="6318"/>
    <cellStyle name="Normal 2 3 2 2 2 2_ELEC SAP FCST UPLOAD" xfId="6319"/>
    <cellStyle name="Normal 2 3 2 2 2 20" xfId="6320"/>
    <cellStyle name="Normal 2 3 2 2 2 21" xfId="6321"/>
    <cellStyle name="Normal 2 3 2 2 2 22" xfId="6322"/>
    <cellStyle name="Normal 2 3 2 2 2 3" xfId="6323"/>
    <cellStyle name="Normal 2 3 2 2 2 4" xfId="6324"/>
    <cellStyle name="Normal 2 3 2 2 2 5" xfId="6325"/>
    <cellStyle name="Normal 2 3 2 2 2 6" xfId="6326"/>
    <cellStyle name="Normal 2 3 2 2 2 7" xfId="6327"/>
    <cellStyle name="Normal 2 3 2 2 2 8" xfId="6328"/>
    <cellStyle name="Normal 2 3 2 2 2 9" xfId="6329"/>
    <cellStyle name="Normal 2 3 2 2 2_ELEC SAP FCST UPLOAD" xfId="6330"/>
    <cellStyle name="Normal 2 3 2 2 20" xfId="6331"/>
    <cellStyle name="Normal 2 3 2 2 21" xfId="6332"/>
    <cellStyle name="Normal 2 3 2 2 22" xfId="6333"/>
    <cellStyle name="Normal 2 3 2 2 23" xfId="6334"/>
    <cellStyle name="Normal 2 3 2 2 24" xfId="6335"/>
    <cellStyle name="Normal 2 3 2 2 25" xfId="6336"/>
    <cellStyle name="Normal 2 3 2 2 26" xfId="6337"/>
    <cellStyle name="Normal 2 3 2 2 27" xfId="6338"/>
    <cellStyle name="Normal 2 3 2 2 28" xfId="6339"/>
    <cellStyle name="Normal 2 3 2 2 29" xfId="6340"/>
    <cellStyle name="Normal 2 3 2 2 3" xfId="6341"/>
    <cellStyle name="Normal 2 3 2 2 3 2" xfId="6342"/>
    <cellStyle name="Normal 2 3 2 2 3 3" xfId="6343"/>
    <cellStyle name="Normal 2 3 2 2 3_ELEC SAP FCST UPLOAD" xfId="6344"/>
    <cellStyle name="Normal 2 3 2 2 30" xfId="6345"/>
    <cellStyle name="Normal 2 3 2 2 31" xfId="6346"/>
    <cellStyle name="Normal 2 3 2 2 32" xfId="6347"/>
    <cellStyle name="Normal 2 3 2 2 33" xfId="6348"/>
    <cellStyle name="Normal 2 3 2 2 34" xfId="6349"/>
    <cellStyle name="Normal 2 3 2 2 35" xfId="6350"/>
    <cellStyle name="Normal 2 3 2 2 36" xfId="6351"/>
    <cellStyle name="Normal 2 3 2 2 37" xfId="6352"/>
    <cellStyle name="Normal 2 3 2 2 38" xfId="6353"/>
    <cellStyle name="Normal 2 3 2 2 39" xfId="6354"/>
    <cellStyle name="Normal 2 3 2 2 4" xfId="6355"/>
    <cellStyle name="Normal 2 3 2 2 40" xfId="6356"/>
    <cellStyle name="Normal 2 3 2 2 41" xfId="6357"/>
    <cellStyle name="Normal 2 3 2 2 42" xfId="6358"/>
    <cellStyle name="Normal 2 3 2 2 43" xfId="6359"/>
    <cellStyle name="Normal 2 3 2 2 44" xfId="6360"/>
    <cellStyle name="Normal 2 3 2 2 45" xfId="6361"/>
    <cellStyle name="Normal 2 3 2 2 46" xfId="6362"/>
    <cellStyle name="Normal 2 3 2 2 47" xfId="6363"/>
    <cellStyle name="Normal 2 3 2 2 48" xfId="6364"/>
    <cellStyle name="Normal 2 3 2 2 49" xfId="6365"/>
    <cellStyle name="Normal 2 3 2 2 5" xfId="6366"/>
    <cellStyle name="Normal 2 3 2 2 50" xfId="6367"/>
    <cellStyle name="Normal 2 3 2 2 51" xfId="6368"/>
    <cellStyle name="Normal 2 3 2 2 52" xfId="6369"/>
    <cellStyle name="Normal 2 3 2 2 53" xfId="6370"/>
    <cellStyle name="Normal 2 3 2 2 54" xfId="6371"/>
    <cellStyle name="Normal 2 3 2 2 55" xfId="6372"/>
    <cellStyle name="Normal 2 3 2 2 56" xfId="6373"/>
    <cellStyle name="Normal 2 3 2 2 57" xfId="6374"/>
    <cellStyle name="Normal 2 3 2 2 58" xfId="6375"/>
    <cellStyle name="Normal 2 3 2 2 59" xfId="6376"/>
    <cellStyle name="Normal 2 3 2 2 6" xfId="6377"/>
    <cellStyle name="Normal 2 3 2 2 60" xfId="6378"/>
    <cellStyle name="Normal 2 3 2 2 61" xfId="6379"/>
    <cellStyle name="Normal 2 3 2 2 62" xfId="6380"/>
    <cellStyle name="Normal 2 3 2 2 63" xfId="6381"/>
    <cellStyle name="Normal 2 3 2 2 64" xfId="6382"/>
    <cellStyle name="Normal 2 3 2 2 65" xfId="6383"/>
    <cellStyle name="Normal 2 3 2 2 66" xfId="6384"/>
    <cellStyle name="Normal 2 3 2 2 67" xfId="6385"/>
    <cellStyle name="Normal 2 3 2 2 68" xfId="6386"/>
    <cellStyle name="Normal 2 3 2 2 69" xfId="6387"/>
    <cellStyle name="Normal 2 3 2 2 7" xfId="6388"/>
    <cellStyle name="Normal 2 3 2 2 7 10" xfId="6389"/>
    <cellStyle name="Normal 2 3 2 2 7 11" xfId="6390"/>
    <cellStyle name="Normal 2 3 2 2 7 12" xfId="6391"/>
    <cellStyle name="Normal 2 3 2 2 7 13" xfId="6392"/>
    <cellStyle name="Normal 2 3 2 2 7 14" xfId="6393"/>
    <cellStyle name="Normal 2 3 2 2 7 15" xfId="6394"/>
    <cellStyle name="Normal 2 3 2 2 7 16" xfId="6395"/>
    <cellStyle name="Normal 2 3 2 2 7 17" xfId="6396"/>
    <cellStyle name="Normal 2 3 2 2 7 2" xfId="6397"/>
    <cellStyle name="Normal 2 3 2 2 7 3" xfId="6398"/>
    <cellStyle name="Normal 2 3 2 2 7 4" xfId="6399"/>
    <cellStyle name="Normal 2 3 2 2 7 5" xfId="6400"/>
    <cellStyle name="Normal 2 3 2 2 7 6" xfId="6401"/>
    <cellStyle name="Normal 2 3 2 2 7 7" xfId="6402"/>
    <cellStyle name="Normal 2 3 2 2 7 8" xfId="6403"/>
    <cellStyle name="Normal 2 3 2 2 7 9" xfId="6404"/>
    <cellStyle name="Normal 2 3 2 2 70" xfId="6405"/>
    <cellStyle name="Normal 2 3 2 2 71" xfId="6406"/>
    <cellStyle name="Normal 2 3 2 2 72" xfId="6407"/>
    <cellStyle name="Normal 2 3 2 2 73" xfId="6408"/>
    <cellStyle name="Normal 2 3 2 2 74" xfId="6409"/>
    <cellStyle name="Normal 2 3 2 2 75" xfId="6410"/>
    <cellStyle name="Normal 2 3 2 2 76" xfId="6411"/>
    <cellStyle name="Normal 2 3 2 2 77" xfId="6412"/>
    <cellStyle name="Normal 2 3 2 2 78" xfId="6413"/>
    <cellStyle name="Normal 2 3 2 2 79" xfId="6414"/>
    <cellStyle name="Normal 2 3 2 2 8" xfId="6415"/>
    <cellStyle name="Normal 2 3 2 2 80" xfId="6416"/>
    <cellStyle name="Normal 2 3 2 2 81" xfId="6417"/>
    <cellStyle name="Normal 2 3 2 2 82" xfId="6418"/>
    <cellStyle name="Normal 2 3 2 2 83" xfId="6419"/>
    <cellStyle name="Normal 2 3 2 2 9" xfId="6420"/>
    <cellStyle name="Normal 2 3 2 2_ELEC SAP FCST UPLOAD" xfId="6421"/>
    <cellStyle name="Normal 2 3 2 20" xfId="6422"/>
    <cellStyle name="Normal 2 3 2 21" xfId="6423"/>
    <cellStyle name="Normal 2 3 2 22" xfId="6424"/>
    <cellStyle name="Normal 2 3 2 23" xfId="6425"/>
    <cellStyle name="Normal 2 3 2 24" xfId="6426"/>
    <cellStyle name="Normal 2 3 2 25" xfId="6427"/>
    <cellStyle name="Normal 2 3 2 26" xfId="6428"/>
    <cellStyle name="Normal 2 3 2 27" xfId="6429"/>
    <cellStyle name="Normal 2 3 2 28" xfId="6430"/>
    <cellStyle name="Normal 2 3 2 29" xfId="6431"/>
    <cellStyle name="Normal 2 3 2 3" xfId="6432"/>
    <cellStyle name="Normal 2 3 2 3 10" xfId="6433"/>
    <cellStyle name="Normal 2 3 2 3 11" xfId="6434"/>
    <cellStyle name="Normal 2 3 2 3 12" xfId="6435"/>
    <cellStyle name="Normal 2 3 2 3 13" xfId="6436"/>
    <cellStyle name="Normal 2 3 2 3 14" xfId="6437"/>
    <cellStyle name="Normal 2 3 2 3 15" xfId="6438"/>
    <cellStyle name="Normal 2 3 2 3 16" xfId="6439"/>
    <cellStyle name="Normal 2 3 2 3 17" xfId="6440"/>
    <cellStyle name="Normal 2 3 2 3 18" xfId="6441"/>
    <cellStyle name="Normal 2 3 2 3 19" xfId="6442"/>
    <cellStyle name="Normal 2 3 2 3 2" xfId="6443"/>
    <cellStyle name="Normal 2 3 2 3 2 10" xfId="6444"/>
    <cellStyle name="Normal 2 3 2 3 2 11" xfId="6445"/>
    <cellStyle name="Normal 2 3 2 3 2 12" xfId="6446"/>
    <cellStyle name="Normal 2 3 2 3 2 13" xfId="6447"/>
    <cellStyle name="Normal 2 3 2 3 2 14" xfId="6448"/>
    <cellStyle name="Normal 2 3 2 3 2 15" xfId="6449"/>
    <cellStyle name="Normal 2 3 2 3 2 16" xfId="6450"/>
    <cellStyle name="Normal 2 3 2 3 2 17" xfId="6451"/>
    <cellStyle name="Normal 2 3 2 3 2 18" xfId="6452"/>
    <cellStyle name="Normal 2 3 2 3 2 2" xfId="6453"/>
    <cellStyle name="Normal 2 3 2 3 2 3" xfId="6454"/>
    <cellStyle name="Normal 2 3 2 3 2 4" xfId="6455"/>
    <cellStyle name="Normal 2 3 2 3 2 5" xfId="6456"/>
    <cellStyle name="Normal 2 3 2 3 2 6" xfId="6457"/>
    <cellStyle name="Normal 2 3 2 3 2 7" xfId="6458"/>
    <cellStyle name="Normal 2 3 2 3 2 8" xfId="6459"/>
    <cellStyle name="Normal 2 3 2 3 2 9" xfId="6460"/>
    <cellStyle name="Normal 2 3 2 3 3" xfId="6461"/>
    <cellStyle name="Normal 2 3 2 3 4" xfId="6462"/>
    <cellStyle name="Normal 2 3 2 3 5" xfId="6463"/>
    <cellStyle name="Normal 2 3 2 3 6" xfId="6464"/>
    <cellStyle name="Normal 2 3 2 3 7" xfId="6465"/>
    <cellStyle name="Normal 2 3 2 3 8" xfId="6466"/>
    <cellStyle name="Normal 2 3 2 3 9" xfId="6467"/>
    <cellStyle name="Normal 2 3 2 3_ELEC SAP FCST UPLOAD" xfId="6468"/>
    <cellStyle name="Normal 2 3 2 30" xfId="6469"/>
    <cellStyle name="Normal 2 3 2 31" xfId="6470"/>
    <cellStyle name="Normal 2 3 2 32" xfId="6471"/>
    <cellStyle name="Normal 2 3 2 33" xfId="6472"/>
    <cellStyle name="Normal 2 3 2 34" xfId="6473"/>
    <cellStyle name="Normal 2 3 2 35" xfId="6474"/>
    <cellStyle name="Normal 2 3 2 36" xfId="6475"/>
    <cellStyle name="Normal 2 3 2 37" xfId="6476"/>
    <cellStyle name="Normal 2 3 2 38" xfId="6477"/>
    <cellStyle name="Normal 2 3 2 39" xfId="6478"/>
    <cellStyle name="Normal 2 3 2 4" xfId="6479"/>
    <cellStyle name="Normal 2 3 2 40" xfId="6480"/>
    <cellStyle name="Normal 2 3 2 41" xfId="6481"/>
    <cellStyle name="Normal 2 3 2 42" xfId="6482"/>
    <cellStyle name="Normal 2 3 2 43" xfId="6483"/>
    <cellStyle name="Normal 2 3 2 44" xfId="6484"/>
    <cellStyle name="Normal 2 3 2 45" xfId="6485"/>
    <cellStyle name="Normal 2 3 2 46" xfId="6486"/>
    <cellStyle name="Normal 2 3 2 47" xfId="6487"/>
    <cellStyle name="Normal 2 3 2 48" xfId="6488"/>
    <cellStyle name="Normal 2 3 2 49" xfId="6489"/>
    <cellStyle name="Normal 2 3 2 5" xfId="6490"/>
    <cellStyle name="Normal 2 3 2 50" xfId="6491"/>
    <cellStyle name="Normal 2 3 2 51" xfId="6492"/>
    <cellStyle name="Normal 2 3 2 52" xfId="6493"/>
    <cellStyle name="Normal 2 3 2 53" xfId="6494"/>
    <cellStyle name="Normal 2 3 2 54" xfId="6495"/>
    <cellStyle name="Normal 2 3 2 55" xfId="6496"/>
    <cellStyle name="Normal 2 3 2 56" xfId="6497"/>
    <cellStyle name="Normal 2 3 2 57" xfId="6498"/>
    <cellStyle name="Normal 2 3 2 58" xfId="6499"/>
    <cellStyle name="Normal 2 3 2 59" xfId="6500"/>
    <cellStyle name="Normal 2 3 2 6" xfId="6501"/>
    <cellStyle name="Normal 2 3 2 60" xfId="6502"/>
    <cellStyle name="Normal 2 3 2 61" xfId="6503"/>
    <cellStyle name="Normal 2 3 2 62" xfId="6504"/>
    <cellStyle name="Normal 2 3 2 63" xfId="6505"/>
    <cellStyle name="Normal 2 3 2 64" xfId="6506"/>
    <cellStyle name="Normal 2 3 2 65" xfId="6507"/>
    <cellStyle name="Normal 2 3 2 66" xfId="6508"/>
    <cellStyle name="Normal 2 3 2 67" xfId="6509"/>
    <cellStyle name="Normal 2 3 2 68" xfId="6510"/>
    <cellStyle name="Normal 2 3 2 69" xfId="6511"/>
    <cellStyle name="Normal 2 3 2 7" xfId="6512"/>
    <cellStyle name="Normal 2 3 2 70" xfId="6513"/>
    <cellStyle name="Normal 2 3 2 71" xfId="6514"/>
    <cellStyle name="Normal 2 3 2 72" xfId="6515"/>
    <cellStyle 